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CA-425F-860F-8D959E5ED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2F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6350">
                <a:solidFill>
                  <a:schemeClr val="bg2">
                    <a:lumMod val="10000"/>
                  </a:schemeClr>
                </a:solidFill>
              </a:ln>
              <a:effectLst/>
            </c:spPr>
          </c:marker>
          <c:cat>
            <c:numRef>
              <c:f>S2F_0!$D$289:$D$15201</c:f>
              <c:numCache>
                <c:formatCode>m/d/yyyy</c:formatCode>
                <c:ptCount val="14913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  <c:pt idx="7393">
                  <c:v>47485</c:v>
                </c:pt>
                <c:pt idx="7394">
                  <c:v>47486</c:v>
                </c:pt>
                <c:pt idx="7395">
                  <c:v>47487</c:v>
                </c:pt>
                <c:pt idx="7396">
                  <c:v>47488</c:v>
                </c:pt>
                <c:pt idx="7397">
                  <c:v>47489</c:v>
                </c:pt>
                <c:pt idx="7398">
                  <c:v>47490</c:v>
                </c:pt>
                <c:pt idx="7399">
                  <c:v>47491</c:v>
                </c:pt>
                <c:pt idx="7400">
                  <c:v>47492</c:v>
                </c:pt>
                <c:pt idx="7401">
                  <c:v>47493</c:v>
                </c:pt>
                <c:pt idx="7402">
                  <c:v>47494</c:v>
                </c:pt>
                <c:pt idx="7403">
                  <c:v>47495</c:v>
                </c:pt>
                <c:pt idx="7404">
                  <c:v>47496</c:v>
                </c:pt>
                <c:pt idx="7405">
                  <c:v>47497</c:v>
                </c:pt>
                <c:pt idx="7406">
                  <c:v>47498</c:v>
                </c:pt>
                <c:pt idx="7407">
                  <c:v>47499</c:v>
                </c:pt>
                <c:pt idx="7408">
                  <c:v>47500</c:v>
                </c:pt>
                <c:pt idx="7409">
                  <c:v>47501</c:v>
                </c:pt>
                <c:pt idx="7410">
                  <c:v>47502</c:v>
                </c:pt>
                <c:pt idx="7411">
                  <c:v>47503</c:v>
                </c:pt>
                <c:pt idx="7412">
                  <c:v>47504</c:v>
                </c:pt>
                <c:pt idx="7413">
                  <c:v>47505</c:v>
                </c:pt>
                <c:pt idx="7414">
                  <c:v>47506</c:v>
                </c:pt>
                <c:pt idx="7415">
                  <c:v>47507</c:v>
                </c:pt>
                <c:pt idx="7416">
                  <c:v>47508</c:v>
                </c:pt>
                <c:pt idx="7417">
                  <c:v>47509</c:v>
                </c:pt>
                <c:pt idx="7418">
                  <c:v>47510</c:v>
                </c:pt>
                <c:pt idx="7419">
                  <c:v>47511</c:v>
                </c:pt>
                <c:pt idx="7420">
                  <c:v>47512</c:v>
                </c:pt>
                <c:pt idx="7421">
                  <c:v>47513</c:v>
                </c:pt>
                <c:pt idx="7422">
                  <c:v>47514</c:v>
                </c:pt>
                <c:pt idx="7423">
                  <c:v>47515</c:v>
                </c:pt>
                <c:pt idx="7424">
                  <c:v>47516</c:v>
                </c:pt>
                <c:pt idx="7425">
                  <c:v>47517</c:v>
                </c:pt>
                <c:pt idx="7426">
                  <c:v>47518</c:v>
                </c:pt>
                <c:pt idx="7427">
                  <c:v>47519</c:v>
                </c:pt>
                <c:pt idx="7428">
                  <c:v>47520</c:v>
                </c:pt>
                <c:pt idx="7429">
                  <c:v>47521</c:v>
                </c:pt>
                <c:pt idx="7430">
                  <c:v>47522</c:v>
                </c:pt>
                <c:pt idx="7431">
                  <c:v>47523</c:v>
                </c:pt>
                <c:pt idx="7432">
                  <c:v>47524</c:v>
                </c:pt>
                <c:pt idx="7433">
                  <c:v>47525</c:v>
                </c:pt>
                <c:pt idx="7434">
                  <c:v>47526</c:v>
                </c:pt>
                <c:pt idx="7435">
                  <c:v>47527</c:v>
                </c:pt>
                <c:pt idx="7436">
                  <c:v>47528</c:v>
                </c:pt>
                <c:pt idx="7437">
                  <c:v>47529</c:v>
                </c:pt>
                <c:pt idx="7438">
                  <c:v>47530</c:v>
                </c:pt>
                <c:pt idx="7439">
                  <c:v>47531</c:v>
                </c:pt>
                <c:pt idx="7440">
                  <c:v>47532</c:v>
                </c:pt>
                <c:pt idx="7441">
                  <c:v>47533</c:v>
                </c:pt>
                <c:pt idx="7442">
                  <c:v>47534</c:v>
                </c:pt>
                <c:pt idx="7443">
                  <c:v>47535</c:v>
                </c:pt>
                <c:pt idx="7444">
                  <c:v>47536</c:v>
                </c:pt>
                <c:pt idx="7445">
                  <c:v>47537</c:v>
                </c:pt>
                <c:pt idx="7446">
                  <c:v>47538</c:v>
                </c:pt>
                <c:pt idx="7447">
                  <c:v>47539</c:v>
                </c:pt>
                <c:pt idx="7448">
                  <c:v>47540</c:v>
                </c:pt>
                <c:pt idx="7449">
                  <c:v>47541</c:v>
                </c:pt>
                <c:pt idx="7450">
                  <c:v>47542</c:v>
                </c:pt>
                <c:pt idx="7451">
                  <c:v>47543</c:v>
                </c:pt>
                <c:pt idx="7452">
                  <c:v>47544</c:v>
                </c:pt>
                <c:pt idx="7453">
                  <c:v>47545</c:v>
                </c:pt>
                <c:pt idx="7454">
                  <c:v>47546</c:v>
                </c:pt>
                <c:pt idx="7455">
                  <c:v>47547</c:v>
                </c:pt>
                <c:pt idx="7456">
                  <c:v>47548</c:v>
                </c:pt>
                <c:pt idx="7457">
                  <c:v>47549</c:v>
                </c:pt>
                <c:pt idx="7458">
                  <c:v>47550</c:v>
                </c:pt>
                <c:pt idx="7459">
                  <c:v>47551</c:v>
                </c:pt>
                <c:pt idx="7460">
                  <c:v>47552</c:v>
                </c:pt>
                <c:pt idx="7461">
                  <c:v>47553</c:v>
                </c:pt>
                <c:pt idx="7462">
                  <c:v>47554</c:v>
                </c:pt>
                <c:pt idx="7463">
                  <c:v>47555</c:v>
                </c:pt>
                <c:pt idx="7464">
                  <c:v>47556</c:v>
                </c:pt>
                <c:pt idx="7465">
                  <c:v>47557</c:v>
                </c:pt>
                <c:pt idx="7466">
                  <c:v>47558</c:v>
                </c:pt>
                <c:pt idx="7467">
                  <c:v>47559</c:v>
                </c:pt>
                <c:pt idx="7468">
                  <c:v>47560</c:v>
                </c:pt>
                <c:pt idx="7469">
                  <c:v>47561</c:v>
                </c:pt>
                <c:pt idx="7470">
                  <c:v>47562</c:v>
                </c:pt>
                <c:pt idx="7471">
                  <c:v>47563</c:v>
                </c:pt>
                <c:pt idx="7472">
                  <c:v>47564</c:v>
                </c:pt>
                <c:pt idx="7473">
                  <c:v>47565</c:v>
                </c:pt>
                <c:pt idx="7474">
                  <c:v>47566</c:v>
                </c:pt>
                <c:pt idx="7475">
                  <c:v>47567</c:v>
                </c:pt>
                <c:pt idx="7476">
                  <c:v>47568</c:v>
                </c:pt>
                <c:pt idx="7477">
                  <c:v>47569</c:v>
                </c:pt>
                <c:pt idx="7478">
                  <c:v>47570</c:v>
                </c:pt>
                <c:pt idx="7479">
                  <c:v>47571</c:v>
                </c:pt>
                <c:pt idx="7480">
                  <c:v>47572</c:v>
                </c:pt>
                <c:pt idx="7481">
                  <c:v>47573</c:v>
                </c:pt>
                <c:pt idx="7482">
                  <c:v>47574</c:v>
                </c:pt>
                <c:pt idx="7483">
                  <c:v>47575</c:v>
                </c:pt>
                <c:pt idx="7484">
                  <c:v>47576</c:v>
                </c:pt>
                <c:pt idx="7485">
                  <c:v>47577</c:v>
                </c:pt>
                <c:pt idx="7486">
                  <c:v>47578</c:v>
                </c:pt>
                <c:pt idx="7487">
                  <c:v>47579</c:v>
                </c:pt>
                <c:pt idx="7488">
                  <c:v>47580</c:v>
                </c:pt>
                <c:pt idx="7489">
                  <c:v>47581</c:v>
                </c:pt>
                <c:pt idx="7490">
                  <c:v>47582</c:v>
                </c:pt>
                <c:pt idx="7491">
                  <c:v>47583</c:v>
                </c:pt>
                <c:pt idx="7492">
                  <c:v>47584</c:v>
                </c:pt>
                <c:pt idx="7493">
                  <c:v>47585</c:v>
                </c:pt>
                <c:pt idx="7494">
                  <c:v>47586</c:v>
                </c:pt>
                <c:pt idx="7495">
                  <c:v>47587</c:v>
                </c:pt>
                <c:pt idx="7496">
                  <c:v>47588</c:v>
                </c:pt>
                <c:pt idx="7497">
                  <c:v>47589</c:v>
                </c:pt>
                <c:pt idx="7498">
                  <c:v>47590</c:v>
                </c:pt>
                <c:pt idx="7499">
                  <c:v>47591</c:v>
                </c:pt>
                <c:pt idx="7500">
                  <c:v>47592</c:v>
                </c:pt>
                <c:pt idx="7501">
                  <c:v>47593</c:v>
                </c:pt>
                <c:pt idx="7502">
                  <c:v>47594</c:v>
                </c:pt>
                <c:pt idx="7503">
                  <c:v>47595</c:v>
                </c:pt>
                <c:pt idx="7504">
                  <c:v>47596</c:v>
                </c:pt>
                <c:pt idx="7505">
                  <c:v>47597</c:v>
                </c:pt>
                <c:pt idx="7506">
                  <c:v>47598</c:v>
                </c:pt>
                <c:pt idx="7507">
                  <c:v>47599</c:v>
                </c:pt>
                <c:pt idx="7508">
                  <c:v>47600</c:v>
                </c:pt>
                <c:pt idx="7509">
                  <c:v>47601</c:v>
                </c:pt>
                <c:pt idx="7510">
                  <c:v>47602</c:v>
                </c:pt>
                <c:pt idx="7511">
                  <c:v>47603</c:v>
                </c:pt>
                <c:pt idx="7512">
                  <c:v>47604</c:v>
                </c:pt>
                <c:pt idx="7513">
                  <c:v>47605</c:v>
                </c:pt>
                <c:pt idx="7514">
                  <c:v>47606</c:v>
                </c:pt>
                <c:pt idx="7515">
                  <c:v>47607</c:v>
                </c:pt>
                <c:pt idx="7516">
                  <c:v>47608</c:v>
                </c:pt>
                <c:pt idx="7517">
                  <c:v>47609</c:v>
                </c:pt>
                <c:pt idx="7518">
                  <c:v>47610</c:v>
                </c:pt>
                <c:pt idx="7519">
                  <c:v>47611</c:v>
                </c:pt>
                <c:pt idx="7520">
                  <c:v>47612</c:v>
                </c:pt>
                <c:pt idx="7521">
                  <c:v>47613</c:v>
                </c:pt>
                <c:pt idx="7522">
                  <c:v>47614</c:v>
                </c:pt>
                <c:pt idx="7523">
                  <c:v>47615</c:v>
                </c:pt>
                <c:pt idx="7524">
                  <c:v>47616</c:v>
                </c:pt>
                <c:pt idx="7525">
                  <c:v>47617</c:v>
                </c:pt>
                <c:pt idx="7526">
                  <c:v>47618</c:v>
                </c:pt>
                <c:pt idx="7527">
                  <c:v>47619</c:v>
                </c:pt>
                <c:pt idx="7528">
                  <c:v>47620</c:v>
                </c:pt>
                <c:pt idx="7529">
                  <c:v>47621</c:v>
                </c:pt>
                <c:pt idx="7530">
                  <c:v>47622</c:v>
                </c:pt>
                <c:pt idx="7531">
                  <c:v>47623</c:v>
                </c:pt>
                <c:pt idx="7532">
                  <c:v>47624</c:v>
                </c:pt>
                <c:pt idx="7533">
                  <c:v>47625</c:v>
                </c:pt>
                <c:pt idx="7534">
                  <c:v>47626</c:v>
                </c:pt>
                <c:pt idx="7535">
                  <c:v>47627</c:v>
                </c:pt>
                <c:pt idx="7536">
                  <c:v>47628</c:v>
                </c:pt>
                <c:pt idx="7537">
                  <c:v>47629</c:v>
                </c:pt>
                <c:pt idx="7538">
                  <c:v>47630</c:v>
                </c:pt>
                <c:pt idx="7539">
                  <c:v>47631</c:v>
                </c:pt>
                <c:pt idx="7540">
                  <c:v>47632</c:v>
                </c:pt>
                <c:pt idx="7541">
                  <c:v>47633</c:v>
                </c:pt>
                <c:pt idx="7542">
                  <c:v>47634</c:v>
                </c:pt>
                <c:pt idx="7543">
                  <c:v>47635</c:v>
                </c:pt>
                <c:pt idx="7544">
                  <c:v>47636</c:v>
                </c:pt>
                <c:pt idx="7545">
                  <c:v>47637</c:v>
                </c:pt>
                <c:pt idx="7546">
                  <c:v>47638</c:v>
                </c:pt>
                <c:pt idx="7547">
                  <c:v>47639</c:v>
                </c:pt>
                <c:pt idx="7548">
                  <c:v>47640</c:v>
                </c:pt>
                <c:pt idx="7549">
                  <c:v>47641</c:v>
                </c:pt>
                <c:pt idx="7550">
                  <c:v>47642</c:v>
                </c:pt>
                <c:pt idx="7551">
                  <c:v>47643</c:v>
                </c:pt>
                <c:pt idx="7552">
                  <c:v>47644</c:v>
                </c:pt>
                <c:pt idx="7553">
                  <c:v>47645</c:v>
                </c:pt>
                <c:pt idx="7554">
                  <c:v>47646</c:v>
                </c:pt>
                <c:pt idx="7555">
                  <c:v>47647</c:v>
                </c:pt>
                <c:pt idx="7556">
                  <c:v>47648</c:v>
                </c:pt>
                <c:pt idx="7557">
                  <c:v>47649</c:v>
                </c:pt>
                <c:pt idx="7558">
                  <c:v>47650</c:v>
                </c:pt>
                <c:pt idx="7559">
                  <c:v>47651</c:v>
                </c:pt>
                <c:pt idx="7560">
                  <c:v>47652</c:v>
                </c:pt>
                <c:pt idx="7561">
                  <c:v>47653</c:v>
                </c:pt>
                <c:pt idx="7562">
                  <c:v>47654</c:v>
                </c:pt>
                <c:pt idx="7563">
                  <c:v>47655</c:v>
                </c:pt>
                <c:pt idx="7564">
                  <c:v>47656</c:v>
                </c:pt>
                <c:pt idx="7565">
                  <c:v>47657</c:v>
                </c:pt>
                <c:pt idx="7566">
                  <c:v>47658</c:v>
                </c:pt>
                <c:pt idx="7567">
                  <c:v>47659</c:v>
                </c:pt>
                <c:pt idx="7568">
                  <c:v>47660</c:v>
                </c:pt>
                <c:pt idx="7569">
                  <c:v>47661</c:v>
                </c:pt>
                <c:pt idx="7570">
                  <c:v>47662</c:v>
                </c:pt>
                <c:pt idx="7571">
                  <c:v>47663</c:v>
                </c:pt>
                <c:pt idx="7572">
                  <c:v>47664</c:v>
                </c:pt>
                <c:pt idx="7573">
                  <c:v>47665</c:v>
                </c:pt>
                <c:pt idx="7574">
                  <c:v>47666</c:v>
                </c:pt>
                <c:pt idx="7575">
                  <c:v>47667</c:v>
                </c:pt>
                <c:pt idx="7576">
                  <c:v>47668</c:v>
                </c:pt>
                <c:pt idx="7577">
                  <c:v>47669</c:v>
                </c:pt>
                <c:pt idx="7578">
                  <c:v>47670</c:v>
                </c:pt>
                <c:pt idx="7579">
                  <c:v>47671</c:v>
                </c:pt>
                <c:pt idx="7580">
                  <c:v>47672</c:v>
                </c:pt>
                <c:pt idx="7581">
                  <c:v>47673</c:v>
                </c:pt>
                <c:pt idx="7582">
                  <c:v>47674</c:v>
                </c:pt>
                <c:pt idx="7583">
                  <c:v>47675</c:v>
                </c:pt>
                <c:pt idx="7584">
                  <c:v>47676</c:v>
                </c:pt>
                <c:pt idx="7585">
                  <c:v>47677</c:v>
                </c:pt>
                <c:pt idx="7586">
                  <c:v>47678</c:v>
                </c:pt>
                <c:pt idx="7587">
                  <c:v>47679</c:v>
                </c:pt>
                <c:pt idx="7588">
                  <c:v>47680</c:v>
                </c:pt>
                <c:pt idx="7589">
                  <c:v>47681</c:v>
                </c:pt>
                <c:pt idx="7590">
                  <c:v>47682</c:v>
                </c:pt>
                <c:pt idx="7591">
                  <c:v>47683</c:v>
                </c:pt>
                <c:pt idx="7592">
                  <c:v>47684</c:v>
                </c:pt>
                <c:pt idx="7593">
                  <c:v>47685</c:v>
                </c:pt>
                <c:pt idx="7594">
                  <c:v>47686</c:v>
                </c:pt>
                <c:pt idx="7595">
                  <c:v>47687</c:v>
                </c:pt>
                <c:pt idx="7596">
                  <c:v>47688</c:v>
                </c:pt>
                <c:pt idx="7597">
                  <c:v>47689</c:v>
                </c:pt>
                <c:pt idx="7598">
                  <c:v>47690</c:v>
                </c:pt>
                <c:pt idx="7599">
                  <c:v>47691</c:v>
                </c:pt>
                <c:pt idx="7600">
                  <c:v>47692</c:v>
                </c:pt>
                <c:pt idx="7601">
                  <c:v>47693</c:v>
                </c:pt>
                <c:pt idx="7602">
                  <c:v>47694</c:v>
                </c:pt>
                <c:pt idx="7603">
                  <c:v>47695</c:v>
                </c:pt>
                <c:pt idx="7604">
                  <c:v>47696</c:v>
                </c:pt>
                <c:pt idx="7605">
                  <c:v>47697</c:v>
                </c:pt>
                <c:pt idx="7606">
                  <c:v>47698</c:v>
                </c:pt>
                <c:pt idx="7607">
                  <c:v>47699</c:v>
                </c:pt>
                <c:pt idx="7608">
                  <c:v>47700</c:v>
                </c:pt>
                <c:pt idx="7609">
                  <c:v>47701</c:v>
                </c:pt>
                <c:pt idx="7610">
                  <c:v>47702</c:v>
                </c:pt>
                <c:pt idx="7611">
                  <c:v>47703</c:v>
                </c:pt>
                <c:pt idx="7612">
                  <c:v>47704</c:v>
                </c:pt>
                <c:pt idx="7613">
                  <c:v>47705</c:v>
                </c:pt>
                <c:pt idx="7614">
                  <c:v>47706</c:v>
                </c:pt>
                <c:pt idx="7615">
                  <c:v>47707</c:v>
                </c:pt>
                <c:pt idx="7616">
                  <c:v>47708</c:v>
                </c:pt>
                <c:pt idx="7617">
                  <c:v>47709</c:v>
                </c:pt>
                <c:pt idx="7618">
                  <c:v>47710</c:v>
                </c:pt>
                <c:pt idx="7619">
                  <c:v>47711</c:v>
                </c:pt>
                <c:pt idx="7620">
                  <c:v>47712</c:v>
                </c:pt>
                <c:pt idx="7621">
                  <c:v>47713</c:v>
                </c:pt>
                <c:pt idx="7622">
                  <c:v>47714</c:v>
                </c:pt>
                <c:pt idx="7623">
                  <c:v>47715</c:v>
                </c:pt>
                <c:pt idx="7624">
                  <c:v>47716</c:v>
                </c:pt>
                <c:pt idx="7625">
                  <c:v>47717</c:v>
                </c:pt>
                <c:pt idx="7626">
                  <c:v>47718</c:v>
                </c:pt>
                <c:pt idx="7627">
                  <c:v>47719</c:v>
                </c:pt>
                <c:pt idx="7628">
                  <c:v>47720</c:v>
                </c:pt>
                <c:pt idx="7629">
                  <c:v>47721</c:v>
                </c:pt>
                <c:pt idx="7630">
                  <c:v>47722</c:v>
                </c:pt>
                <c:pt idx="7631">
                  <c:v>47723</c:v>
                </c:pt>
                <c:pt idx="7632">
                  <c:v>47724</c:v>
                </c:pt>
                <c:pt idx="7633">
                  <c:v>47725</c:v>
                </c:pt>
                <c:pt idx="7634">
                  <c:v>47726</c:v>
                </c:pt>
                <c:pt idx="7635">
                  <c:v>47727</c:v>
                </c:pt>
                <c:pt idx="7636">
                  <c:v>47728</c:v>
                </c:pt>
                <c:pt idx="7637">
                  <c:v>47729</c:v>
                </c:pt>
                <c:pt idx="7638">
                  <c:v>47730</c:v>
                </c:pt>
                <c:pt idx="7639">
                  <c:v>47731</c:v>
                </c:pt>
                <c:pt idx="7640">
                  <c:v>47732</c:v>
                </c:pt>
                <c:pt idx="7641">
                  <c:v>47733</c:v>
                </c:pt>
                <c:pt idx="7642">
                  <c:v>47734</c:v>
                </c:pt>
                <c:pt idx="7643">
                  <c:v>47735</c:v>
                </c:pt>
                <c:pt idx="7644">
                  <c:v>47736</c:v>
                </c:pt>
                <c:pt idx="7645">
                  <c:v>47737</c:v>
                </c:pt>
                <c:pt idx="7646">
                  <c:v>47738</c:v>
                </c:pt>
                <c:pt idx="7647">
                  <c:v>47739</c:v>
                </c:pt>
                <c:pt idx="7648">
                  <c:v>47740</c:v>
                </c:pt>
                <c:pt idx="7649">
                  <c:v>47741</c:v>
                </c:pt>
                <c:pt idx="7650">
                  <c:v>47742</c:v>
                </c:pt>
                <c:pt idx="7651">
                  <c:v>47743</c:v>
                </c:pt>
                <c:pt idx="7652">
                  <c:v>47744</c:v>
                </c:pt>
                <c:pt idx="7653">
                  <c:v>47745</c:v>
                </c:pt>
                <c:pt idx="7654">
                  <c:v>47746</c:v>
                </c:pt>
                <c:pt idx="7655">
                  <c:v>47747</c:v>
                </c:pt>
                <c:pt idx="7656">
                  <c:v>47748</c:v>
                </c:pt>
                <c:pt idx="7657">
                  <c:v>47749</c:v>
                </c:pt>
                <c:pt idx="7658">
                  <c:v>47750</c:v>
                </c:pt>
                <c:pt idx="7659">
                  <c:v>47751</c:v>
                </c:pt>
                <c:pt idx="7660">
                  <c:v>47752</c:v>
                </c:pt>
                <c:pt idx="7661">
                  <c:v>47753</c:v>
                </c:pt>
                <c:pt idx="7662">
                  <c:v>47754</c:v>
                </c:pt>
                <c:pt idx="7663">
                  <c:v>47755</c:v>
                </c:pt>
                <c:pt idx="7664">
                  <c:v>47756</c:v>
                </c:pt>
                <c:pt idx="7665">
                  <c:v>47757</c:v>
                </c:pt>
                <c:pt idx="7666">
                  <c:v>47758</c:v>
                </c:pt>
                <c:pt idx="7667">
                  <c:v>47759</c:v>
                </c:pt>
                <c:pt idx="7668">
                  <c:v>47760</c:v>
                </c:pt>
                <c:pt idx="7669">
                  <c:v>47761</c:v>
                </c:pt>
                <c:pt idx="7670">
                  <c:v>47762</c:v>
                </c:pt>
                <c:pt idx="7671">
                  <c:v>47763</c:v>
                </c:pt>
                <c:pt idx="7672">
                  <c:v>47764</c:v>
                </c:pt>
                <c:pt idx="7673">
                  <c:v>47765</c:v>
                </c:pt>
                <c:pt idx="7674">
                  <c:v>47766</c:v>
                </c:pt>
                <c:pt idx="7675">
                  <c:v>47767</c:v>
                </c:pt>
                <c:pt idx="7676">
                  <c:v>47768</c:v>
                </c:pt>
                <c:pt idx="7677">
                  <c:v>47769</c:v>
                </c:pt>
                <c:pt idx="7678">
                  <c:v>47770</c:v>
                </c:pt>
                <c:pt idx="7679">
                  <c:v>47771</c:v>
                </c:pt>
                <c:pt idx="7680">
                  <c:v>47772</c:v>
                </c:pt>
                <c:pt idx="7681">
                  <c:v>47773</c:v>
                </c:pt>
                <c:pt idx="7682">
                  <c:v>47774</c:v>
                </c:pt>
                <c:pt idx="7683">
                  <c:v>47775</c:v>
                </c:pt>
                <c:pt idx="7684">
                  <c:v>47776</c:v>
                </c:pt>
                <c:pt idx="7685">
                  <c:v>47777</c:v>
                </c:pt>
                <c:pt idx="7686">
                  <c:v>47778</c:v>
                </c:pt>
                <c:pt idx="7687">
                  <c:v>47779</c:v>
                </c:pt>
                <c:pt idx="7688">
                  <c:v>47780</c:v>
                </c:pt>
                <c:pt idx="7689">
                  <c:v>47781</c:v>
                </c:pt>
                <c:pt idx="7690">
                  <c:v>47782</c:v>
                </c:pt>
                <c:pt idx="7691">
                  <c:v>47783</c:v>
                </c:pt>
                <c:pt idx="7692">
                  <c:v>47784</c:v>
                </c:pt>
                <c:pt idx="7693">
                  <c:v>47785</c:v>
                </c:pt>
                <c:pt idx="7694">
                  <c:v>47786</c:v>
                </c:pt>
                <c:pt idx="7695">
                  <c:v>47787</c:v>
                </c:pt>
                <c:pt idx="7696">
                  <c:v>47788</c:v>
                </c:pt>
                <c:pt idx="7697">
                  <c:v>47789</c:v>
                </c:pt>
                <c:pt idx="7698">
                  <c:v>47790</c:v>
                </c:pt>
                <c:pt idx="7699">
                  <c:v>47791</c:v>
                </c:pt>
                <c:pt idx="7700">
                  <c:v>47792</c:v>
                </c:pt>
                <c:pt idx="7701">
                  <c:v>47793</c:v>
                </c:pt>
                <c:pt idx="7702">
                  <c:v>47794</c:v>
                </c:pt>
                <c:pt idx="7703">
                  <c:v>47795</c:v>
                </c:pt>
                <c:pt idx="7704">
                  <c:v>47796</c:v>
                </c:pt>
                <c:pt idx="7705">
                  <c:v>47797</c:v>
                </c:pt>
                <c:pt idx="7706">
                  <c:v>47798</c:v>
                </c:pt>
                <c:pt idx="7707">
                  <c:v>47799</c:v>
                </c:pt>
                <c:pt idx="7708">
                  <c:v>47800</c:v>
                </c:pt>
                <c:pt idx="7709">
                  <c:v>47801</c:v>
                </c:pt>
                <c:pt idx="7710">
                  <c:v>47802</c:v>
                </c:pt>
                <c:pt idx="7711">
                  <c:v>47803</c:v>
                </c:pt>
                <c:pt idx="7712">
                  <c:v>47804</c:v>
                </c:pt>
                <c:pt idx="7713">
                  <c:v>47805</c:v>
                </c:pt>
                <c:pt idx="7714">
                  <c:v>47806</c:v>
                </c:pt>
                <c:pt idx="7715">
                  <c:v>47807</c:v>
                </c:pt>
                <c:pt idx="7716">
                  <c:v>47808</c:v>
                </c:pt>
                <c:pt idx="7717">
                  <c:v>47809</c:v>
                </c:pt>
                <c:pt idx="7718">
                  <c:v>47810</c:v>
                </c:pt>
                <c:pt idx="7719">
                  <c:v>47811</c:v>
                </c:pt>
                <c:pt idx="7720">
                  <c:v>47812</c:v>
                </c:pt>
                <c:pt idx="7721">
                  <c:v>47813</c:v>
                </c:pt>
                <c:pt idx="7722">
                  <c:v>47814</c:v>
                </c:pt>
                <c:pt idx="7723">
                  <c:v>47815</c:v>
                </c:pt>
                <c:pt idx="7724">
                  <c:v>47816</c:v>
                </c:pt>
                <c:pt idx="7725">
                  <c:v>47817</c:v>
                </c:pt>
                <c:pt idx="7726">
                  <c:v>47818</c:v>
                </c:pt>
                <c:pt idx="7727">
                  <c:v>47819</c:v>
                </c:pt>
                <c:pt idx="7728">
                  <c:v>47820</c:v>
                </c:pt>
                <c:pt idx="7729">
                  <c:v>47821</c:v>
                </c:pt>
                <c:pt idx="7730">
                  <c:v>47822</c:v>
                </c:pt>
                <c:pt idx="7731">
                  <c:v>47823</c:v>
                </c:pt>
                <c:pt idx="7732">
                  <c:v>47824</c:v>
                </c:pt>
                <c:pt idx="7733">
                  <c:v>47825</c:v>
                </c:pt>
                <c:pt idx="7734">
                  <c:v>47826</c:v>
                </c:pt>
                <c:pt idx="7735">
                  <c:v>47827</c:v>
                </c:pt>
                <c:pt idx="7736">
                  <c:v>47828</c:v>
                </c:pt>
                <c:pt idx="7737">
                  <c:v>47829</c:v>
                </c:pt>
                <c:pt idx="7738">
                  <c:v>47830</c:v>
                </c:pt>
                <c:pt idx="7739">
                  <c:v>47831</c:v>
                </c:pt>
                <c:pt idx="7740">
                  <c:v>47832</c:v>
                </c:pt>
                <c:pt idx="7741">
                  <c:v>47833</c:v>
                </c:pt>
                <c:pt idx="7742">
                  <c:v>47834</c:v>
                </c:pt>
                <c:pt idx="7743">
                  <c:v>47835</c:v>
                </c:pt>
                <c:pt idx="7744">
                  <c:v>47836</c:v>
                </c:pt>
                <c:pt idx="7745">
                  <c:v>47837</c:v>
                </c:pt>
                <c:pt idx="7746">
                  <c:v>47838</c:v>
                </c:pt>
                <c:pt idx="7747">
                  <c:v>47839</c:v>
                </c:pt>
                <c:pt idx="7748">
                  <c:v>47840</c:v>
                </c:pt>
                <c:pt idx="7749">
                  <c:v>47841</c:v>
                </c:pt>
                <c:pt idx="7750">
                  <c:v>47842</c:v>
                </c:pt>
                <c:pt idx="7751">
                  <c:v>47843</c:v>
                </c:pt>
                <c:pt idx="7752">
                  <c:v>47844</c:v>
                </c:pt>
                <c:pt idx="7753">
                  <c:v>47845</c:v>
                </c:pt>
                <c:pt idx="7754">
                  <c:v>47846</c:v>
                </c:pt>
                <c:pt idx="7755">
                  <c:v>47847</c:v>
                </c:pt>
                <c:pt idx="7756">
                  <c:v>47848</c:v>
                </c:pt>
                <c:pt idx="7757">
                  <c:v>47849</c:v>
                </c:pt>
                <c:pt idx="7758">
                  <c:v>47850</c:v>
                </c:pt>
                <c:pt idx="7759">
                  <c:v>47851</c:v>
                </c:pt>
                <c:pt idx="7760">
                  <c:v>47852</c:v>
                </c:pt>
                <c:pt idx="7761">
                  <c:v>47853</c:v>
                </c:pt>
                <c:pt idx="7762">
                  <c:v>47854</c:v>
                </c:pt>
                <c:pt idx="7763">
                  <c:v>47855</c:v>
                </c:pt>
                <c:pt idx="7764">
                  <c:v>47856</c:v>
                </c:pt>
                <c:pt idx="7765">
                  <c:v>47857</c:v>
                </c:pt>
                <c:pt idx="7766">
                  <c:v>47858</c:v>
                </c:pt>
                <c:pt idx="7767">
                  <c:v>47859</c:v>
                </c:pt>
                <c:pt idx="7768">
                  <c:v>47860</c:v>
                </c:pt>
                <c:pt idx="7769">
                  <c:v>47861</c:v>
                </c:pt>
                <c:pt idx="7770">
                  <c:v>47862</c:v>
                </c:pt>
                <c:pt idx="7771">
                  <c:v>47863</c:v>
                </c:pt>
                <c:pt idx="7772">
                  <c:v>47864</c:v>
                </c:pt>
                <c:pt idx="7773">
                  <c:v>47865</c:v>
                </c:pt>
                <c:pt idx="7774">
                  <c:v>47866</c:v>
                </c:pt>
                <c:pt idx="7775">
                  <c:v>47867</c:v>
                </c:pt>
                <c:pt idx="7776">
                  <c:v>47868</c:v>
                </c:pt>
                <c:pt idx="7777">
                  <c:v>47869</c:v>
                </c:pt>
                <c:pt idx="7778">
                  <c:v>47870</c:v>
                </c:pt>
                <c:pt idx="7779">
                  <c:v>47871</c:v>
                </c:pt>
                <c:pt idx="7780">
                  <c:v>47872</c:v>
                </c:pt>
                <c:pt idx="7781">
                  <c:v>47873</c:v>
                </c:pt>
                <c:pt idx="7782">
                  <c:v>47874</c:v>
                </c:pt>
                <c:pt idx="7783">
                  <c:v>47875</c:v>
                </c:pt>
                <c:pt idx="7784">
                  <c:v>47876</c:v>
                </c:pt>
                <c:pt idx="7785">
                  <c:v>47877</c:v>
                </c:pt>
                <c:pt idx="7786">
                  <c:v>47878</c:v>
                </c:pt>
                <c:pt idx="7787">
                  <c:v>47879</c:v>
                </c:pt>
                <c:pt idx="7788">
                  <c:v>47880</c:v>
                </c:pt>
                <c:pt idx="7789">
                  <c:v>47881</c:v>
                </c:pt>
                <c:pt idx="7790">
                  <c:v>47882</c:v>
                </c:pt>
                <c:pt idx="7791">
                  <c:v>47883</c:v>
                </c:pt>
                <c:pt idx="7792">
                  <c:v>47884</c:v>
                </c:pt>
                <c:pt idx="7793">
                  <c:v>47885</c:v>
                </c:pt>
                <c:pt idx="7794">
                  <c:v>47886</c:v>
                </c:pt>
                <c:pt idx="7795">
                  <c:v>47887</c:v>
                </c:pt>
                <c:pt idx="7796">
                  <c:v>47888</c:v>
                </c:pt>
                <c:pt idx="7797">
                  <c:v>47889</c:v>
                </c:pt>
                <c:pt idx="7798">
                  <c:v>47890</c:v>
                </c:pt>
                <c:pt idx="7799">
                  <c:v>47891</c:v>
                </c:pt>
                <c:pt idx="7800">
                  <c:v>47892</c:v>
                </c:pt>
                <c:pt idx="7801">
                  <c:v>47893</c:v>
                </c:pt>
                <c:pt idx="7802">
                  <c:v>47894</c:v>
                </c:pt>
                <c:pt idx="7803">
                  <c:v>47895</c:v>
                </c:pt>
                <c:pt idx="7804">
                  <c:v>47896</c:v>
                </c:pt>
                <c:pt idx="7805">
                  <c:v>47897</c:v>
                </c:pt>
                <c:pt idx="7806">
                  <c:v>47898</c:v>
                </c:pt>
                <c:pt idx="7807">
                  <c:v>47899</c:v>
                </c:pt>
                <c:pt idx="7808">
                  <c:v>47900</c:v>
                </c:pt>
                <c:pt idx="7809">
                  <c:v>47901</c:v>
                </c:pt>
                <c:pt idx="7810">
                  <c:v>47902</c:v>
                </c:pt>
                <c:pt idx="7811">
                  <c:v>47903</c:v>
                </c:pt>
                <c:pt idx="7812">
                  <c:v>47904</c:v>
                </c:pt>
                <c:pt idx="7813">
                  <c:v>47905</c:v>
                </c:pt>
                <c:pt idx="7814">
                  <c:v>47906</c:v>
                </c:pt>
                <c:pt idx="7815">
                  <c:v>47907</c:v>
                </c:pt>
                <c:pt idx="7816">
                  <c:v>47908</c:v>
                </c:pt>
                <c:pt idx="7817">
                  <c:v>47909</c:v>
                </c:pt>
                <c:pt idx="7818">
                  <c:v>47910</c:v>
                </c:pt>
                <c:pt idx="7819">
                  <c:v>47911</c:v>
                </c:pt>
                <c:pt idx="7820">
                  <c:v>47912</c:v>
                </c:pt>
                <c:pt idx="7821">
                  <c:v>47913</c:v>
                </c:pt>
                <c:pt idx="7822">
                  <c:v>47914</c:v>
                </c:pt>
                <c:pt idx="7823">
                  <c:v>47915</c:v>
                </c:pt>
                <c:pt idx="7824">
                  <c:v>47916</c:v>
                </c:pt>
                <c:pt idx="7825">
                  <c:v>47917</c:v>
                </c:pt>
                <c:pt idx="7826">
                  <c:v>47918</c:v>
                </c:pt>
                <c:pt idx="7827">
                  <c:v>47919</c:v>
                </c:pt>
                <c:pt idx="7828">
                  <c:v>47920</c:v>
                </c:pt>
                <c:pt idx="7829">
                  <c:v>47921</c:v>
                </c:pt>
                <c:pt idx="7830">
                  <c:v>47922</c:v>
                </c:pt>
                <c:pt idx="7831">
                  <c:v>47923</c:v>
                </c:pt>
                <c:pt idx="7832">
                  <c:v>47924</c:v>
                </c:pt>
                <c:pt idx="7833">
                  <c:v>47925</c:v>
                </c:pt>
                <c:pt idx="7834">
                  <c:v>47926</c:v>
                </c:pt>
                <c:pt idx="7835">
                  <c:v>47927</c:v>
                </c:pt>
                <c:pt idx="7836">
                  <c:v>47928</c:v>
                </c:pt>
                <c:pt idx="7837">
                  <c:v>47929</c:v>
                </c:pt>
                <c:pt idx="7838">
                  <c:v>47930</c:v>
                </c:pt>
                <c:pt idx="7839">
                  <c:v>47931</c:v>
                </c:pt>
                <c:pt idx="7840">
                  <c:v>47932</c:v>
                </c:pt>
                <c:pt idx="7841">
                  <c:v>47933</c:v>
                </c:pt>
                <c:pt idx="7842">
                  <c:v>47934</c:v>
                </c:pt>
                <c:pt idx="7843">
                  <c:v>47935</c:v>
                </c:pt>
                <c:pt idx="7844">
                  <c:v>47936</c:v>
                </c:pt>
                <c:pt idx="7845">
                  <c:v>47937</c:v>
                </c:pt>
                <c:pt idx="7846">
                  <c:v>47938</c:v>
                </c:pt>
                <c:pt idx="7847">
                  <c:v>47939</c:v>
                </c:pt>
                <c:pt idx="7848">
                  <c:v>47940</c:v>
                </c:pt>
                <c:pt idx="7849">
                  <c:v>47941</c:v>
                </c:pt>
                <c:pt idx="7850">
                  <c:v>47942</c:v>
                </c:pt>
                <c:pt idx="7851">
                  <c:v>47943</c:v>
                </c:pt>
                <c:pt idx="7852">
                  <c:v>47944</c:v>
                </c:pt>
                <c:pt idx="7853">
                  <c:v>47945</c:v>
                </c:pt>
                <c:pt idx="7854">
                  <c:v>47946</c:v>
                </c:pt>
                <c:pt idx="7855">
                  <c:v>47947</c:v>
                </c:pt>
                <c:pt idx="7856">
                  <c:v>47948</c:v>
                </c:pt>
                <c:pt idx="7857">
                  <c:v>47949</c:v>
                </c:pt>
                <c:pt idx="7858">
                  <c:v>47950</c:v>
                </c:pt>
                <c:pt idx="7859">
                  <c:v>47951</c:v>
                </c:pt>
                <c:pt idx="7860">
                  <c:v>47952</c:v>
                </c:pt>
                <c:pt idx="7861">
                  <c:v>47953</c:v>
                </c:pt>
                <c:pt idx="7862">
                  <c:v>47954</c:v>
                </c:pt>
                <c:pt idx="7863">
                  <c:v>47955</c:v>
                </c:pt>
                <c:pt idx="7864">
                  <c:v>47956</c:v>
                </c:pt>
                <c:pt idx="7865">
                  <c:v>47957</c:v>
                </c:pt>
                <c:pt idx="7866">
                  <c:v>47958</c:v>
                </c:pt>
                <c:pt idx="7867">
                  <c:v>47959</c:v>
                </c:pt>
                <c:pt idx="7868">
                  <c:v>47960</c:v>
                </c:pt>
                <c:pt idx="7869">
                  <c:v>47961</c:v>
                </c:pt>
                <c:pt idx="7870">
                  <c:v>47962</c:v>
                </c:pt>
                <c:pt idx="7871">
                  <c:v>47963</c:v>
                </c:pt>
                <c:pt idx="7872">
                  <c:v>47964</c:v>
                </c:pt>
                <c:pt idx="7873">
                  <c:v>47965</c:v>
                </c:pt>
                <c:pt idx="7874">
                  <c:v>47966</c:v>
                </c:pt>
                <c:pt idx="7875">
                  <c:v>47967</c:v>
                </c:pt>
                <c:pt idx="7876">
                  <c:v>47968</c:v>
                </c:pt>
                <c:pt idx="7877">
                  <c:v>47969</c:v>
                </c:pt>
                <c:pt idx="7878">
                  <c:v>47970</c:v>
                </c:pt>
                <c:pt idx="7879">
                  <c:v>47971</c:v>
                </c:pt>
                <c:pt idx="7880">
                  <c:v>47972</c:v>
                </c:pt>
                <c:pt idx="7881">
                  <c:v>47973</c:v>
                </c:pt>
                <c:pt idx="7882">
                  <c:v>47974</c:v>
                </c:pt>
                <c:pt idx="7883">
                  <c:v>47975</c:v>
                </c:pt>
                <c:pt idx="7884">
                  <c:v>47976</c:v>
                </c:pt>
                <c:pt idx="7885">
                  <c:v>47977</c:v>
                </c:pt>
                <c:pt idx="7886">
                  <c:v>47978</c:v>
                </c:pt>
                <c:pt idx="7887">
                  <c:v>47979</c:v>
                </c:pt>
                <c:pt idx="7888">
                  <c:v>47980</c:v>
                </c:pt>
                <c:pt idx="7889">
                  <c:v>47981</c:v>
                </c:pt>
                <c:pt idx="7890">
                  <c:v>47982</c:v>
                </c:pt>
                <c:pt idx="7891">
                  <c:v>47983</c:v>
                </c:pt>
                <c:pt idx="7892">
                  <c:v>47984</c:v>
                </c:pt>
                <c:pt idx="7893">
                  <c:v>47985</c:v>
                </c:pt>
                <c:pt idx="7894">
                  <c:v>47986</c:v>
                </c:pt>
                <c:pt idx="7895">
                  <c:v>47987</c:v>
                </c:pt>
                <c:pt idx="7896">
                  <c:v>47988</c:v>
                </c:pt>
                <c:pt idx="7897">
                  <c:v>47989</c:v>
                </c:pt>
                <c:pt idx="7898">
                  <c:v>47990</c:v>
                </c:pt>
                <c:pt idx="7899">
                  <c:v>47991</c:v>
                </c:pt>
                <c:pt idx="7900">
                  <c:v>47992</c:v>
                </c:pt>
                <c:pt idx="7901">
                  <c:v>47993</c:v>
                </c:pt>
                <c:pt idx="7902">
                  <c:v>47994</c:v>
                </c:pt>
                <c:pt idx="7903">
                  <c:v>47995</c:v>
                </c:pt>
                <c:pt idx="7904">
                  <c:v>47996</c:v>
                </c:pt>
                <c:pt idx="7905">
                  <c:v>47997</c:v>
                </c:pt>
                <c:pt idx="7906">
                  <c:v>47998</c:v>
                </c:pt>
                <c:pt idx="7907">
                  <c:v>47999</c:v>
                </c:pt>
                <c:pt idx="7908">
                  <c:v>48000</c:v>
                </c:pt>
                <c:pt idx="7909">
                  <c:v>48001</c:v>
                </c:pt>
                <c:pt idx="7910">
                  <c:v>48002</c:v>
                </c:pt>
                <c:pt idx="7911">
                  <c:v>48003</c:v>
                </c:pt>
                <c:pt idx="7912">
                  <c:v>48004</c:v>
                </c:pt>
                <c:pt idx="7913">
                  <c:v>48005</c:v>
                </c:pt>
                <c:pt idx="7914">
                  <c:v>48006</c:v>
                </c:pt>
                <c:pt idx="7915">
                  <c:v>48007</c:v>
                </c:pt>
                <c:pt idx="7916">
                  <c:v>48008</c:v>
                </c:pt>
                <c:pt idx="7917">
                  <c:v>48009</c:v>
                </c:pt>
                <c:pt idx="7918">
                  <c:v>48010</c:v>
                </c:pt>
                <c:pt idx="7919">
                  <c:v>48011</c:v>
                </c:pt>
                <c:pt idx="7920">
                  <c:v>48012</c:v>
                </c:pt>
                <c:pt idx="7921">
                  <c:v>48013</c:v>
                </c:pt>
                <c:pt idx="7922">
                  <c:v>48014</c:v>
                </c:pt>
                <c:pt idx="7923">
                  <c:v>48015</c:v>
                </c:pt>
                <c:pt idx="7924">
                  <c:v>48016</c:v>
                </c:pt>
                <c:pt idx="7925">
                  <c:v>48017</c:v>
                </c:pt>
                <c:pt idx="7926">
                  <c:v>48018</c:v>
                </c:pt>
                <c:pt idx="7927">
                  <c:v>48019</c:v>
                </c:pt>
                <c:pt idx="7928">
                  <c:v>48020</c:v>
                </c:pt>
                <c:pt idx="7929">
                  <c:v>48021</c:v>
                </c:pt>
                <c:pt idx="7930">
                  <c:v>48022</c:v>
                </c:pt>
                <c:pt idx="7931">
                  <c:v>48023</c:v>
                </c:pt>
                <c:pt idx="7932">
                  <c:v>48024</c:v>
                </c:pt>
                <c:pt idx="7933">
                  <c:v>48025</c:v>
                </c:pt>
                <c:pt idx="7934">
                  <c:v>48026</c:v>
                </c:pt>
                <c:pt idx="7935">
                  <c:v>48027</c:v>
                </c:pt>
                <c:pt idx="7936">
                  <c:v>48028</c:v>
                </c:pt>
                <c:pt idx="7937">
                  <c:v>48029</c:v>
                </c:pt>
                <c:pt idx="7938">
                  <c:v>48030</c:v>
                </c:pt>
                <c:pt idx="7939">
                  <c:v>48031</c:v>
                </c:pt>
                <c:pt idx="7940">
                  <c:v>48032</c:v>
                </c:pt>
                <c:pt idx="7941">
                  <c:v>48033</c:v>
                </c:pt>
                <c:pt idx="7942">
                  <c:v>48034</c:v>
                </c:pt>
                <c:pt idx="7943">
                  <c:v>48035</c:v>
                </c:pt>
                <c:pt idx="7944">
                  <c:v>48036</c:v>
                </c:pt>
                <c:pt idx="7945">
                  <c:v>48037</c:v>
                </c:pt>
                <c:pt idx="7946">
                  <c:v>48038</c:v>
                </c:pt>
                <c:pt idx="7947">
                  <c:v>48039</c:v>
                </c:pt>
                <c:pt idx="7948">
                  <c:v>48040</c:v>
                </c:pt>
                <c:pt idx="7949">
                  <c:v>48041</c:v>
                </c:pt>
                <c:pt idx="7950">
                  <c:v>48042</c:v>
                </c:pt>
                <c:pt idx="7951">
                  <c:v>48043</c:v>
                </c:pt>
                <c:pt idx="7952">
                  <c:v>48044</c:v>
                </c:pt>
                <c:pt idx="7953">
                  <c:v>48045</c:v>
                </c:pt>
                <c:pt idx="7954">
                  <c:v>48046</c:v>
                </c:pt>
                <c:pt idx="7955">
                  <c:v>48047</c:v>
                </c:pt>
                <c:pt idx="7956">
                  <c:v>48048</c:v>
                </c:pt>
                <c:pt idx="7957">
                  <c:v>48049</c:v>
                </c:pt>
                <c:pt idx="7958">
                  <c:v>48050</c:v>
                </c:pt>
                <c:pt idx="7959">
                  <c:v>48051</c:v>
                </c:pt>
                <c:pt idx="7960">
                  <c:v>48052</c:v>
                </c:pt>
                <c:pt idx="7961">
                  <c:v>48053</c:v>
                </c:pt>
                <c:pt idx="7962">
                  <c:v>48054</c:v>
                </c:pt>
                <c:pt idx="7963">
                  <c:v>48055</c:v>
                </c:pt>
                <c:pt idx="7964">
                  <c:v>48056</c:v>
                </c:pt>
                <c:pt idx="7965">
                  <c:v>48057</c:v>
                </c:pt>
                <c:pt idx="7966">
                  <c:v>48058</c:v>
                </c:pt>
                <c:pt idx="7967">
                  <c:v>48059</c:v>
                </c:pt>
                <c:pt idx="7968">
                  <c:v>48060</c:v>
                </c:pt>
                <c:pt idx="7969">
                  <c:v>48061</c:v>
                </c:pt>
                <c:pt idx="7970">
                  <c:v>48062</c:v>
                </c:pt>
                <c:pt idx="7971">
                  <c:v>48063</c:v>
                </c:pt>
                <c:pt idx="7972">
                  <c:v>48064</c:v>
                </c:pt>
                <c:pt idx="7973">
                  <c:v>48065</c:v>
                </c:pt>
                <c:pt idx="7974">
                  <c:v>48066</c:v>
                </c:pt>
                <c:pt idx="7975">
                  <c:v>48067</c:v>
                </c:pt>
                <c:pt idx="7976">
                  <c:v>48068</c:v>
                </c:pt>
                <c:pt idx="7977">
                  <c:v>48069</c:v>
                </c:pt>
                <c:pt idx="7978">
                  <c:v>48070</c:v>
                </c:pt>
                <c:pt idx="7979">
                  <c:v>48071</c:v>
                </c:pt>
                <c:pt idx="7980">
                  <c:v>48072</c:v>
                </c:pt>
                <c:pt idx="7981">
                  <c:v>48073</c:v>
                </c:pt>
                <c:pt idx="7982">
                  <c:v>48074</c:v>
                </c:pt>
                <c:pt idx="7983">
                  <c:v>48075</c:v>
                </c:pt>
                <c:pt idx="7984">
                  <c:v>48076</c:v>
                </c:pt>
                <c:pt idx="7985">
                  <c:v>48077</c:v>
                </c:pt>
                <c:pt idx="7986">
                  <c:v>48078</c:v>
                </c:pt>
                <c:pt idx="7987">
                  <c:v>48079</c:v>
                </c:pt>
                <c:pt idx="7988">
                  <c:v>48080</c:v>
                </c:pt>
                <c:pt idx="7989">
                  <c:v>48081</c:v>
                </c:pt>
                <c:pt idx="7990">
                  <c:v>48082</c:v>
                </c:pt>
                <c:pt idx="7991">
                  <c:v>48083</c:v>
                </c:pt>
                <c:pt idx="7992">
                  <c:v>48084</c:v>
                </c:pt>
                <c:pt idx="7993">
                  <c:v>48085</c:v>
                </c:pt>
                <c:pt idx="7994">
                  <c:v>48086</c:v>
                </c:pt>
                <c:pt idx="7995">
                  <c:v>48087</c:v>
                </c:pt>
                <c:pt idx="7996">
                  <c:v>48088</c:v>
                </c:pt>
                <c:pt idx="7997">
                  <c:v>48089</c:v>
                </c:pt>
                <c:pt idx="7998">
                  <c:v>48090</c:v>
                </c:pt>
                <c:pt idx="7999">
                  <c:v>48091</c:v>
                </c:pt>
                <c:pt idx="8000">
                  <c:v>48092</c:v>
                </c:pt>
                <c:pt idx="8001">
                  <c:v>48093</c:v>
                </c:pt>
                <c:pt idx="8002">
                  <c:v>48094</c:v>
                </c:pt>
                <c:pt idx="8003">
                  <c:v>48095</c:v>
                </c:pt>
                <c:pt idx="8004">
                  <c:v>48096</c:v>
                </c:pt>
                <c:pt idx="8005">
                  <c:v>48097</c:v>
                </c:pt>
                <c:pt idx="8006">
                  <c:v>48098</c:v>
                </c:pt>
                <c:pt idx="8007">
                  <c:v>48099</c:v>
                </c:pt>
                <c:pt idx="8008">
                  <c:v>48100</c:v>
                </c:pt>
                <c:pt idx="8009">
                  <c:v>48101</c:v>
                </c:pt>
                <c:pt idx="8010">
                  <c:v>48102</c:v>
                </c:pt>
                <c:pt idx="8011">
                  <c:v>48103</c:v>
                </c:pt>
                <c:pt idx="8012">
                  <c:v>48104</c:v>
                </c:pt>
                <c:pt idx="8013">
                  <c:v>48105</c:v>
                </c:pt>
                <c:pt idx="8014">
                  <c:v>48106</c:v>
                </c:pt>
                <c:pt idx="8015">
                  <c:v>48107</c:v>
                </c:pt>
                <c:pt idx="8016">
                  <c:v>48108</c:v>
                </c:pt>
                <c:pt idx="8017">
                  <c:v>48109</c:v>
                </c:pt>
                <c:pt idx="8018">
                  <c:v>48110</c:v>
                </c:pt>
                <c:pt idx="8019">
                  <c:v>48111</c:v>
                </c:pt>
                <c:pt idx="8020">
                  <c:v>48112</c:v>
                </c:pt>
                <c:pt idx="8021">
                  <c:v>48113</c:v>
                </c:pt>
                <c:pt idx="8022">
                  <c:v>48114</c:v>
                </c:pt>
                <c:pt idx="8023">
                  <c:v>48115</c:v>
                </c:pt>
                <c:pt idx="8024">
                  <c:v>48116</c:v>
                </c:pt>
                <c:pt idx="8025">
                  <c:v>48117</c:v>
                </c:pt>
                <c:pt idx="8026">
                  <c:v>48118</c:v>
                </c:pt>
                <c:pt idx="8027">
                  <c:v>48119</c:v>
                </c:pt>
                <c:pt idx="8028">
                  <c:v>48120</c:v>
                </c:pt>
                <c:pt idx="8029">
                  <c:v>48121</c:v>
                </c:pt>
                <c:pt idx="8030">
                  <c:v>48122</c:v>
                </c:pt>
                <c:pt idx="8031">
                  <c:v>48123</c:v>
                </c:pt>
                <c:pt idx="8032">
                  <c:v>48124</c:v>
                </c:pt>
                <c:pt idx="8033">
                  <c:v>48125</c:v>
                </c:pt>
                <c:pt idx="8034">
                  <c:v>48126</c:v>
                </c:pt>
                <c:pt idx="8035">
                  <c:v>48127</c:v>
                </c:pt>
                <c:pt idx="8036">
                  <c:v>48128</c:v>
                </c:pt>
                <c:pt idx="8037">
                  <c:v>48129</c:v>
                </c:pt>
                <c:pt idx="8038">
                  <c:v>48130</c:v>
                </c:pt>
                <c:pt idx="8039">
                  <c:v>48131</c:v>
                </c:pt>
                <c:pt idx="8040">
                  <c:v>48132</c:v>
                </c:pt>
                <c:pt idx="8041">
                  <c:v>48133</c:v>
                </c:pt>
                <c:pt idx="8042">
                  <c:v>48134</c:v>
                </c:pt>
                <c:pt idx="8043">
                  <c:v>48135</c:v>
                </c:pt>
                <c:pt idx="8044">
                  <c:v>48136</c:v>
                </c:pt>
                <c:pt idx="8045">
                  <c:v>48137</c:v>
                </c:pt>
                <c:pt idx="8046">
                  <c:v>48138</c:v>
                </c:pt>
                <c:pt idx="8047">
                  <c:v>48139</c:v>
                </c:pt>
                <c:pt idx="8048">
                  <c:v>48140</c:v>
                </c:pt>
                <c:pt idx="8049">
                  <c:v>48141</c:v>
                </c:pt>
                <c:pt idx="8050">
                  <c:v>48142</c:v>
                </c:pt>
                <c:pt idx="8051">
                  <c:v>48143</c:v>
                </c:pt>
                <c:pt idx="8052">
                  <c:v>48144</c:v>
                </c:pt>
                <c:pt idx="8053">
                  <c:v>48145</c:v>
                </c:pt>
                <c:pt idx="8054">
                  <c:v>48146</c:v>
                </c:pt>
                <c:pt idx="8055">
                  <c:v>48147</c:v>
                </c:pt>
                <c:pt idx="8056">
                  <c:v>48148</c:v>
                </c:pt>
                <c:pt idx="8057">
                  <c:v>48149</c:v>
                </c:pt>
                <c:pt idx="8058">
                  <c:v>48150</c:v>
                </c:pt>
                <c:pt idx="8059">
                  <c:v>48151</c:v>
                </c:pt>
                <c:pt idx="8060">
                  <c:v>48152</c:v>
                </c:pt>
                <c:pt idx="8061">
                  <c:v>48153</c:v>
                </c:pt>
                <c:pt idx="8062">
                  <c:v>48154</c:v>
                </c:pt>
                <c:pt idx="8063">
                  <c:v>48155</c:v>
                </c:pt>
                <c:pt idx="8064">
                  <c:v>48156</c:v>
                </c:pt>
                <c:pt idx="8065">
                  <c:v>48157</c:v>
                </c:pt>
                <c:pt idx="8066">
                  <c:v>48158</c:v>
                </c:pt>
                <c:pt idx="8067">
                  <c:v>48159</c:v>
                </c:pt>
                <c:pt idx="8068">
                  <c:v>48160</c:v>
                </c:pt>
                <c:pt idx="8069">
                  <c:v>48161</c:v>
                </c:pt>
                <c:pt idx="8070">
                  <c:v>48162</c:v>
                </c:pt>
                <c:pt idx="8071">
                  <c:v>48163</c:v>
                </c:pt>
                <c:pt idx="8072">
                  <c:v>48164</c:v>
                </c:pt>
                <c:pt idx="8073">
                  <c:v>48165</c:v>
                </c:pt>
                <c:pt idx="8074">
                  <c:v>48166</c:v>
                </c:pt>
                <c:pt idx="8075">
                  <c:v>48167</c:v>
                </c:pt>
                <c:pt idx="8076">
                  <c:v>48168</c:v>
                </c:pt>
                <c:pt idx="8077">
                  <c:v>48169</c:v>
                </c:pt>
                <c:pt idx="8078">
                  <c:v>48170</c:v>
                </c:pt>
                <c:pt idx="8079">
                  <c:v>48171</c:v>
                </c:pt>
                <c:pt idx="8080">
                  <c:v>48172</c:v>
                </c:pt>
                <c:pt idx="8081">
                  <c:v>48173</c:v>
                </c:pt>
                <c:pt idx="8082">
                  <c:v>48174</c:v>
                </c:pt>
                <c:pt idx="8083">
                  <c:v>48175</c:v>
                </c:pt>
                <c:pt idx="8084">
                  <c:v>48176</c:v>
                </c:pt>
                <c:pt idx="8085">
                  <c:v>48177</c:v>
                </c:pt>
                <c:pt idx="8086">
                  <c:v>48178</c:v>
                </c:pt>
                <c:pt idx="8087">
                  <c:v>48179</c:v>
                </c:pt>
                <c:pt idx="8088">
                  <c:v>48180</c:v>
                </c:pt>
                <c:pt idx="8089">
                  <c:v>48181</c:v>
                </c:pt>
                <c:pt idx="8090">
                  <c:v>48182</c:v>
                </c:pt>
                <c:pt idx="8091">
                  <c:v>48183</c:v>
                </c:pt>
                <c:pt idx="8092">
                  <c:v>48184</c:v>
                </c:pt>
                <c:pt idx="8093">
                  <c:v>48185</c:v>
                </c:pt>
                <c:pt idx="8094">
                  <c:v>48186</c:v>
                </c:pt>
                <c:pt idx="8095">
                  <c:v>48187</c:v>
                </c:pt>
                <c:pt idx="8096">
                  <c:v>48188</c:v>
                </c:pt>
                <c:pt idx="8097">
                  <c:v>48189</c:v>
                </c:pt>
                <c:pt idx="8098">
                  <c:v>48190</c:v>
                </c:pt>
                <c:pt idx="8099">
                  <c:v>48191</c:v>
                </c:pt>
                <c:pt idx="8100">
                  <c:v>48192</c:v>
                </c:pt>
                <c:pt idx="8101">
                  <c:v>48193</c:v>
                </c:pt>
                <c:pt idx="8102">
                  <c:v>48194</c:v>
                </c:pt>
                <c:pt idx="8103">
                  <c:v>48195</c:v>
                </c:pt>
                <c:pt idx="8104">
                  <c:v>48196</c:v>
                </c:pt>
                <c:pt idx="8105">
                  <c:v>48197</c:v>
                </c:pt>
                <c:pt idx="8106">
                  <c:v>48198</c:v>
                </c:pt>
                <c:pt idx="8107">
                  <c:v>48199</c:v>
                </c:pt>
                <c:pt idx="8108">
                  <c:v>48200</c:v>
                </c:pt>
                <c:pt idx="8109">
                  <c:v>48201</c:v>
                </c:pt>
                <c:pt idx="8110">
                  <c:v>48202</c:v>
                </c:pt>
                <c:pt idx="8111">
                  <c:v>48203</c:v>
                </c:pt>
                <c:pt idx="8112">
                  <c:v>48204</c:v>
                </c:pt>
                <c:pt idx="8113">
                  <c:v>48205</c:v>
                </c:pt>
                <c:pt idx="8114">
                  <c:v>48206</c:v>
                </c:pt>
                <c:pt idx="8115">
                  <c:v>48207</c:v>
                </c:pt>
                <c:pt idx="8116">
                  <c:v>48208</c:v>
                </c:pt>
                <c:pt idx="8117">
                  <c:v>48209</c:v>
                </c:pt>
                <c:pt idx="8118">
                  <c:v>48210</c:v>
                </c:pt>
                <c:pt idx="8119">
                  <c:v>48211</c:v>
                </c:pt>
                <c:pt idx="8120">
                  <c:v>48212</c:v>
                </c:pt>
                <c:pt idx="8121">
                  <c:v>48213</c:v>
                </c:pt>
                <c:pt idx="8122">
                  <c:v>48214</c:v>
                </c:pt>
                <c:pt idx="8123">
                  <c:v>48215</c:v>
                </c:pt>
                <c:pt idx="8124">
                  <c:v>48216</c:v>
                </c:pt>
                <c:pt idx="8125">
                  <c:v>48217</c:v>
                </c:pt>
                <c:pt idx="8126">
                  <c:v>48218</c:v>
                </c:pt>
                <c:pt idx="8127">
                  <c:v>48219</c:v>
                </c:pt>
                <c:pt idx="8128">
                  <c:v>48220</c:v>
                </c:pt>
                <c:pt idx="8129">
                  <c:v>48221</c:v>
                </c:pt>
                <c:pt idx="8130">
                  <c:v>48222</c:v>
                </c:pt>
                <c:pt idx="8131">
                  <c:v>48223</c:v>
                </c:pt>
                <c:pt idx="8132">
                  <c:v>48224</c:v>
                </c:pt>
                <c:pt idx="8133">
                  <c:v>48225</c:v>
                </c:pt>
                <c:pt idx="8134">
                  <c:v>48226</c:v>
                </c:pt>
                <c:pt idx="8135">
                  <c:v>48227</c:v>
                </c:pt>
                <c:pt idx="8136">
                  <c:v>48228</c:v>
                </c:pt>
                <c:pt idx="8137">
                  <c:v>48229</c:v>
                </c:pt>
                <c:pt idx="8138">
                  <c:v>48230</c:v>
                </c:pt>
                <c:pt idx="8139">
                  <c:v>48231</c:v>
                </c:pt>
                <c:pt idx="8140">
                  <c:v>48232</c:v>
                </c:pt>
                <c:pt idx="8141">
                  <c:v>48233</c:v>
                </c:pt>
                <c:pt idx="8142">
                  <c:v>48234</c:v>
                </c:pt>
                <c:pt idx="8143">
                  <c:v>48235</c:v>
                </c:pt>
                <c:pt idx="8144">
                  <c:v>48236</c:v>
                </c:pt>
                <c:pt idx="8145">
                  <c:v>48237</c:v>
                </c:pt>
                <c:pt idx="8146">
                  <c:v>48238</c:v>
                </c:pt>
                <c:pt idx="8147">
                  <c:v>48239</c:v>
                </c:pt>
                <c:pt idx="8148">
                  <c:v>48240</c:v>
                </c:pt>
                <c:pt idx="8149">
                  <c:v>48241</c:v>
                </c:pt>
                <c:pt idx="8150">
                  <c:v>48242</c:v>
                </c:pt>
                <c:pt idx="8151">
                  <c:v>48243</c:v>
                </c:pt>
                <c:pt idx="8152">
                  <c:v>48244</c:v>
                </c:pt>
                <c:pt idx="8153">
                  <c:v>48245</c:v>
                </c:pt>
                <c:pt idx="8154">
                  <c:v>48246</c:v>
                </c:pt>
                <c:pt idx="8155">
                  <c:v>48247</c:v>
                </c:pt>
                <c:pt idx="8156">
                  <c:v>48248</c:v>
                </c:pt>
                <c:pt idx="8157">
                  <c:v>48249</c:v>
                </c:pt>
                <c:pt idx="8158">
                  <c:v>48250</c:v>
                </c:pt>
                <c:pt idx="8159">
                  <c:v>48251</c:v>
                </c:pt>
                <c:pt idx="8160">
                  <c:v>48252</c:v>
                </c:pt>
                <c:pt idx="8161">
                  <c:v>48253</c:v>
                </c:pt>
                <c:pt idx="8162">
                  <c:v>48254</c:v>
                </c:pt>
                <c:pt idx="8163">
                  <c:v>48255</c:v>
                </c:pt>
                <c:pt idx="8164">
                  <c:v>48256</c:v>
                </c:pt>
                <c:pt idx="8165">
                  <c:v>48257</c:v>
                </c:pt>
                <c:pt idx="8166">
                  <c:v>48258</c:v>
                </c:pt>
                <c:pt idx="8167">
                  <c:v>48259</c:v>
                </c:pt>
                <c:pt idx="8168">
                  <c:v>48260</c:v>
                </c:pt>
                <c:pt idx="8169">
                  <c:v>48261</c:v>
                </c:pt>
                <c:pt idx="8170">
                  <c:v>48262</c:v>
                </c:pt>
                <c:pt idx="8171">
                  <c:v>48263</c:v>
                </c:pt>
                <c:pt idx="8172">
                  <c:v>48264</c:v>
                </c:pt>
                <c:pt idx="8173">
                  <c:v>48265</c:v>
                </c:pt>
                <c:pt idx="8174">
                  <c:v>48266</c:v>
                </c:pt>
                <c:pt idx="8175">
                  <c:v>48267</c:v>
                </c:pt>
                <c:pt idx="8176">
                  <c:v>48268</c:v>
                </c:pt>
                <c:pt idx="8177">
                  <c:v>48269</c:v>
                </c:pt>
                <c:pt idx="8178">
                  <c:v>48270</c:v>
                </c:pt>
                <c:pt idx="8179">
                  <c:v>48271</c:v>
                </c:pt>
                <c:pt idx="8180">
                  <c:v>48272</c:v>
                </c:pt>
                <c:pt idx="8181">
                  <c:v>48273</c:v>
                </c:pt>
                <c:pt idx="8182">
                  <c:v>48274</c:v>
                </c:pt>
                <c:pt idx="8183">
                  <c:v>48275</c:v>
                </c:pt>
                <c:pt idx="8184">
                  <c:v>48276</c:v>
                </c:pt>
                <c:pt idx="8185">
                  <c:v>48277</c:v>
                </c:pt>
                <c:pt idx="8186">
                  <c:v>48278</c:v>
                </c:pt>
                <c:pt idx="8187">
                  <c:v>48279</c:v>
                </c:pt>
                <c:pt idx="8188">
                  <c:v>48280</c:v>
                </c:pt>
                <c:pt idx="8189">
                  <c:v>48281</c:v>
                </c:pt>
                <c:pt idx="8190">
                  <c:v>48282</c:v>
                </c:pt>
                <c:pt idx="8191">
                  <c:v>48283</c:v>
                </c:pt>
                <c:pt idx="8192">
                  <c:v>48284</c:v>
                </c:pt>
                <c:pt idx="8193">
                  <c:v>48285</c:v>
                </c:pt>
                <c:pt idx="8194">
                  <c:v>48286</c:v>
                </c:pt>
                <c:pt idx="8195">
                  <c:v>48287</c:v>
                </c:pt>
                <c:pt idx="8196">
                  <c:v>48288</c:v>
                </c:pt>
                <c:pt idx="8197">
                  <c:v>48289</c:v>
                </c:pt>
                <c:pt idx="8198">
                  <c:v>48290</c:v>
                </c:pt>
                <c:pt idx="8199">
                  <c:v>48291</c:v>
                </c:pt>
                <c:pt idx="8200">
                  <c:v>48292</c:v>
                </c:pt>
                <c:pt idx="8201">
                  <c:v>48293</c:v>
                </c:pt>
                <c:pt idx="8202">
                  <c:v>48294</c:v>
                </c:pt>
                <c:pt idx="8203">
                  <c:v>48295</c:v>
                </c:pt>
                <c:pt idx="8204">
                  <c:v>48296</c:v>
                </c:pt>
                <c:pt idx="8205">
                  <c:v>48297</c:v>
                </c:pt>
                <c:pt idx="8206">
                  <c:v>48298</c:v>
                </c:pt>
                <c:pt idx="8207">
                  <c:v>48299</c:v>
                </c:pt>
                <c:pt idx="8208">
                  <c:v>48300</c:v>
                </c:pt>
                <c:pt idx="8209">
                  <c:v>48301</c:v>
                </c:pt>
                <c:pt idx="8210">
                  <c:v>48302</c:v>
                </c:pt>
                <c:pt idx="8211">
                  <c:v>48303</c:v>
                </c:pt>
                <c:pt idx="8212">
                  <c:v>48304</c:v>
                </c:pt>
                <c:pt idx="8213">
                  <c:v>48305</c:v>
                </c:pt>
                <c:pt idx="8214">
                  <c:v>48306</c:v>
                </c:pt>
                <c:pt idx="8215">
                  <c:v>48307</c:v>
                </c:pt>
                <c:pt idx="8216">
                  <c:v>48308</c:v>
                </c:pt>
                <c:pt idx="8217">
                  <c:v>48309</c:v>
                </c:pt>
                <c:pt idx="8218">
                  <c:v>48310</c:v>
                </c:pt>
                <c:pt idx="8219">
                  <c:v>48311</c:v>
                </c:pt>
                <c:pt idx="8220">
                  <c:v>48312</c:v>
                </c:pt>
                <c:pt idx="8221">
                  <c:v>48313</c:v>
                </c:pt>
                <c:pt idx="8222">
                  <c:v>48314</c:v>
                </c:pt>
                <c:pt idx="8223">
                  <c:v>48315</c:v>
                </c:pt>
                <c:pt idx="8224">
                  <c:v>48316</c:v>
                </c:pt>
                <c:pt idx="8225">
                  <c:v>48317</c:v>
                </c:pt>
                <c:pt idx="8226">
                  <c:v>48318</c:v>
                </c:pt>
                <c:pt idx="8227">
                  <c:v>48319</c:v>
                </c:pt>
                <c:pt idx="8228">
                  <c:v>48320</c:v>
                </c:pt>
                <c:pt idx="8229">
                  <c:v>48321</c:v>
                </c:pt>
                <c:pt idx="8230">
                  <c:v>48322</c:v>
                </c:pt>
                <c:pt idx="8231">
                  <c:v>48323</c:v>
                </c:pt>
                <c:pt idx="8232">
                  <c:v>48324</c:v>
                </c:pt>
                <c:pt idx="8233">
                  <c:v>48325</c:v>
                </c:pt>
                <c:pt idx="8234">
                  <c:v>48326</c:v>
                </c:pt>
                <c:pt idx="8235">
                  <c:v>48327</c:v>
                </c:pt>
                <c:pt idx="8236">
                  <c:v>48328</c:v>
                </c:pt>
                <c:pt idx="8237">
                  <c:v>48329</c:v>
                </c:pt>
                <c:pt idx="8238">
                  <c:v>48330</c:v>
                </c:pt>
                <c:pt idx="8239">
                  <c:v>48331</c:v>
                </c:pt>
                <c:pt idx="8240">
                  <c:v>48332</c:v>
                </c:pt>
                <c:pt idx="8241">
                  <c:v>48333</c:v>
                </c:pt>
                <c:pt idx="8242">
                  <c:v>48334</c:v>
                </c:pt>
                <c:pt idx="8243">
                  <c:v>48335</c:v>
                </c:pt>
                <c:pt idx="8244">
                  <c:v>48336</c:v>
                </c:pt>
                <c:pt idx="8245">
                  <c:v>48337</c:v>
                </c:pt>
                <c:pt idx="8246">
                  <c:v>48338</c:v>
                </c:pt>
                <c:pt idx="8247">
                  <c:v>48339</c:v>
                </c:pt>
                <c:pt idx="8248">
                  <c:v>48340</c:v>
                </c:pt>
                <c:pt idx="8249">
                  <c:v>48341</c:v>
                </c:pt>
                <c:pt idx="8250">
                  <c:v>48342</c:v>
                </c:pt>
                <c:pt idx="8251">
                  <c:v>48343</c:v>
                </c:pt>
                <c:pt idx="8252">
                  <c:v>48344</c:v>
                </c:pt>
                <c:pt idx="8253">
                  <c:v>48345</c:v>
                </c:pt>
                <c:pt idx="8254">
                  <c:v>48346</c:v>
                </c:pt>
                <c:pt idx="8255">
                  <c:v>48347</c:v>
                </c:pt>
                <c:pt idx="8256">
                  <c:v>48348</c:v>
                </c:pt>
                <c:pt idx="8257">
                  <c:v>48349</c:v>
                </c:pt>
                <c:pt idx="8258">
                  <c:v>48350</c:v>
                </c:pt>
                <c:pt idx="8259">
                  <c:v>48351</c:v>
                </c:pt>
                <c:pt idx="8260">
                  <c:v>48352</c:v>
                </c:pt>
                <c:pt idx="8261">
                  <c:v>48353</c:v>
                </c:pt>
                <c:pt idx="8262">
                  <c:v>48354</c:v>
                </c:pt>
                <c:pt idx="8263">
                  <c:v>48355</c:v>
                </c:pt>
                <c:pt idx="8264">
                  <c:v>48356</c:v>
                </c:pt>
                <c:pt idx="8265">
                  <c:v>48357</c:v>
                </c:pt>
                <c:pt idx="8266">
                  <c:v>48358</c:v>
                </c:pt>
                <c:pt idx="8267">
                  <c:v>48359</c:v>
                </c:pt>
                <c:pt idx="8268">
                  <c:v>48360</c:v>
                </c:pt>
                <c:pt idx="8269">
                  <c:v>48361</c:v>
                </c:pt>
                <c:pt idx="8270">
                  <c:v>48362</c:v>
                </c:pt>
                <c:pt idx="8271">
                  <c:v>48363</c:v>
                </c:pt>
                <c:pt idx="8272">
                  <c:v>48364</c:v>
                </c:pt>
                <c:pt idx="8273">
                  <c:v>48365</c:v>
                </c:pt>
                <c:pt idx="8274">
                  <c:v>48366</c:v>
                </c:pt>
                <c:pt idx="8275">
                  <c:v>48367</c:v>
                </c:pt>
                <c:pt idx="8276">
                  <c:v>48368</c:v>
                </c:pt>
                <c:pt idx="8277">
                  <c:v>48369</c:v>
                </c:pt>
                <c:pt idx="8278">
                  <c:v>48370</c:v>
                </c:pt>
                <c:pt idx="8279">
                  <c:v>48371</c:v>
                </c:pt>
                <c:pt idx="8280">
                  <c:v>48372</c:v>
                </c:pt>
                <c:pt idx="8281">
                  <c:v>48373</c:v>
                </c:pt>
                <c:pt idx="8282">
                  <c:v>48374</c:v>
                </c:pt>
                <c:pt idx="8283">
                  <c:v>48375</c:v>
                </c:pt>
                <c:pt idx="8284">
                  <c:v>48376</c:v>
                </c:pt>
                <c:pt idx="8285">
                  <c:v>48377</c:v>
                </c:pt>
                <c:pt idx="8286">
                  <c:v>48378</c:v>
                </c:pt>
                <c:pt idx="8287">
                  <c:v>48379</c:v>
                </c:pt>
                <c:pt idx="8288">
                  <c:v>48380</c:v>
                </c:pt>
                <c:pt idx="8289">
                  <c:v>48381</c:v>
                </c:pt>
                <c:pt idx="8290">
                  <c:v>48382</c:v>
                </c:pt>
                <c:pt idx="8291">
                  <c:v>48383</c:v>
                </c:pt>
                <c:pt idx="8292">
                  <c:v>48384</c:v>
                </c:pt>
                <c:pt idx="8293">
                  <c:v>48385</c:v>
                </c:pt>
                <c:pt idx="8294">
                  <c:v>48386</c:v>
                </c:pt>
                <c:pt idx="8295">
                  <c:v>48387</c:v>
                </c:pt>
                <c:pt idx="8296">
                  <c:v>48388</c:v>
                </c:pt>
                <c:pt idx="8297">
                  <c:v>48389</c:v>
                </c:pt>
                <c:pt idx="8298">
                  <c:v>48390</c:v>
                </c:pt>
                <c:pt idx="8299">
                  <c:v>48391</c:v>
                </c:pt>
                <c:pt idx="8300">
                  <c:v>48392</c:v>
                </c:pt>
                <c:pt idx="8301">
                  <c:v>48393</c:v>
                </c:pt>
                <c:pt idx="8302">
                  <c:v>48394</c:v>
                </c:pt>
                <c:pt idx="8303">
                  <c:v>48395</c:v>
                </c:pt>
                <c:pt idx="8304">
                  <c:v>48396</c:v>
                </c:pt>
                <c:pt idx="8305">
                  <c:v>48397</c:v>
                </c:pt>
                <c:pt idx="8306">
                  <c:v>48398</c:v>
                </c:pt>
                <c:pt idx="8307">
                  <c:v>48399</c:v>
                </c:pt>
                <c:pt idx="8308">
                  <c:v>48400</c:v>
                </c:pt>
                <c:pt idx="8309">
                  <c:v>48401</c:v>
                </c:pt>
                <c:pt idx="8310">
                  <c:v>48402</c:v>
                </c:pt>
                <c:pt idx="8311">
                  <c:v>48403</c:v>
                </c:pt>
                <c:pt idx="8312">
                  <c:v>48404</c:v>
                </c:pt>
                <c:pt idx="8313">
                  <c:v>48405</c:v>
                </c:pt>
                <c:pt idx="8314">
                  <c:v>48406</c:v>
                </c:pt>
                <c:pt idx="8315">
                  <c:v>48407</c:v>
                </c:pt>
                <c:pt idx="8316">
                  <c:v>48408</c:v>
                </c:pt>
                <c:pt idx="8317">
                  <c:v>48409</c:v>
                </c:pt>
                <c:pt idx="8318">
                  <c:v>48410</c:v>
                </c:pt>
                <c:pt idx="8319">
                  <c:v>48411</c:v>
                </c:pt>
                <c:pt idx="8320">
                  <c:v>48412</c:v>
                </c:pt>
                <c:pt idx="8321">
                  <c:v>48413</c:v>
                </c:pt>
                <c:pt idx="8322">
                  <c:v>48414</c:v>
                </c:pt>
                <c:pt idx="8323">
                  <c:v>48415</c:v>
                </c:pt>
                <c:pt idx="8324">
                  <c:v>48416</c:v>
                </c:pt>
                <c:pt idx="8325">
                  <c:v>48417</c:v>
                </c:pt>
                <c:pt idx="8326">
                  <c:v>48418</c:v>
                </c:pt>
                <c:pt idx="8327">
                  <c:v>48419</c:v>
                </c:pt>
                <c:pt idx="8328">
                  <c:v>48420</c:v>
                </c:pt>
                <c:pt idx="8329">
                  <c:v>48421</c:v>
                </c:pt>
                <c:pt idx="8330">
                  <c:v>48422</c:v>
                </c:pt>
                <c:pt idx="8331">
                  <c:v>48423</c:v>
                </c:pt>
                <c:pt idx="8332">
                  <c:v>48424</c:v>
                </c:pt>
                <c:pt idx="8333">
                  <c:v>48425</c:v>
                </c:pt>
                <c:pt idx="8334">
                  <c:v>48426</c:v>
                </c:pt>
                <c:pt idx="8335">
                  <c:v>48427</c:v>
                </c:pt>
                <c:pt idx="8336">
                  <c:v>48428</c:v>
                </c:pt>
                <c:pt idx="8337">
                  <c:v>48429</c:v>
                </c:pt>
                <c:pt idx="8338">
                  <c:v>48430</c:v>
                </c:pt>
                <c:pt idx="8339">
                  <c:v>48431</c:v>
                </c:pt>
                <c:pt idx="8340">
                  <c:v>48432</c:v>
                </c:pt>
                <c:pt idx="8341">
                  <c:v>48433</c:v>
                </c:pt>
                <c:pt idx="8342">
                  <c:v>48434</c:v>
                </c:pt>
                <c:pt idx="8343">
                  <c:v>48435</c:v>
                </c:pt>
                <c:pt idx="8344">
                  <c:v>48436</c:v>
                </c:pt>
                <c:pt idx="8345">
                  <c:v>48437</c:v>
                </c:pt>
                <c:pt idx="8346">
                  <c:v>48438</c:v>
                </c:pt>
                <c:pt idx="8347">
                  <c:v>48439</c:v>
                </c:pt>
                <c:pt idx="8348">
                  <c:v>48440</c:v>
                </c:pt>
                <c:pt idx="8349">
                  <c:v>48441</c:v>
                </c:pt>
                <c:pt idx="8350">
                  <c:v>48442</c:v>
                </c:pt>
                <c:pt idx="8351">
                  <c:v>48443</c:v>
                </c:pt>
                <c:pt idx="8352">
                  <c:v>48444</c:v>
                </c:pt>
                <c:pt idx="8353">
                  <c:v>48445</c:v>
                </c:pt>
                <c:pt idx="8354">
                  <c:v>48446</c:v>
                </c:pt>
                <c:pt idx="8355">
                  <c:v>48447</c:v>
                </c:pt>
                <c:pt idx="8356">
                  <c:v>48448</c:v>
                </c:pt>
                <c:pt idx="8357">
                  <c:v>48449</c:v>
                </c:pt>
                <c:pt idx="8358">
                  <c:v>48450</c:v>
                </c:pt>
                <c:pt idx="8359">
                  <c:v>48451</c:v>
                </c:pt>
                <c:pt idx="8360">
                  <c:v>48452</c:v>
                </c:pt>
                <c:pt idx="8361">
                  <c:v>48453</c:v>
                </c:pt>
                <c:pt idx="8362">
                  <c:v>48454</c:v>
                </c:pt>
                <c:pt idx="8363">
                  <c:v>48455</c:v>
                </c:pt>
                <c:pt idx="8364">
                  <c:v>48456</c:v>
                </c:pt>
                <c:pt idx="8365">
                  <c:v>48457</c:v>
                </c:pt>
                <c:pt idx="8366">
                  <c:v>48458</c:v>
                </c:pt>
                <c:pt idx="8367">
                  <c:v>48459</c:v>
                </c:pt>
                <c:pt idx="8368">
                  <c:v>48460</c:v>
                </c:pt>
                <c:pt idx="8369">
                  <c:v>48461</c:v>
                </c:pt>
                <c:pt idx="8370">
                  <c:v>48462</c:v>
                </c:pt>
                <c:pt idx="8371">
                  <c:v>48463</c:v>
                </c:pt>
                <c:pt idx="8372">
                  <c:v>48464</c:v>
                </c:pt>
                <c:pt idx="8373">
                  <c:v>48465</c:v>
                </c:pt>
                <c:pt idx="8374">
                  <c:v>48466</c:v>
                </c:pt>
                <c:pt idx="8375">
                  <c:v>48467</c:v>
                </c:pt>
                <c:pt idx="8376">
                  <c:v>48468</c:v>
                </c:pt>
                <c:pt idx="8377">
                  <c:v>48469</c:v>
                </c:pt>
                <c:pt idx="8378">
                  <c:v>48470</c:v>
                </c:pt>
                <c:pt idx="8379">
                  <c:v>48471</c:v>
                </c:pt>
                <c:pt idx="8380">
                  <c:v>48472</c:v>
                </c:pt>
                <c:pt idx="8381">
                  <c:v>48473</c:v>
                </c:pt>
                <c:pt idx="8382">
                  <c:v>48474</c:v>
                </c:pt>
                <c:pt idx="8383">
                  <c:v>48475</c:v>
                </c:pt>
                <c:pt idx="8384">
                  <c:v>48476</c:v>
                </c:pt>
                <c:pt idx="8385">
                  <c:v>48477</c:v>
                </c:pt>
                <c:pt idx="8386">
                  <c:v>48478</c:v>
                </c:pt>
                <c:pt idx="8387">
                  <c:v>48479</c:v>
                </c:pt>
                <c:pt idx="8388">
                  <c:v>48480</c:v>
                </c:pt>
                <c:pt idx="8389">
                  <c:v>48481</c:v>
                </c:pt>
                <c:pt idx="8390">
                  <c:v>48482</c:v>
                </c:pt>
                <c:pt idx="8391">
                  <c:v>48483</c:v>
                </c:pt>
                <c:pt idx="8392">
                  <c:v>48484</c:v>
                </c:pt>
                <c:pt idx="8393">
                  <c:v>48485</c:v>
                </c:pt>
                <c:pt idx="8394">
                  <c:v>48486</c:v>
                </c:pt>
                <c:pt idx="8395">
                  <c:v>48487</c:v>
                </c:pt>
                <c:pt idx="8396">
                  <c:v>48488</c:v>
                </c:pt>
                <c:pt idx="8397">
                  <c:v>48489</c:v>
                </c:pt>
                <c:pt idx="8398">
                  <c:v>48490</c:v>
                </c:pt>
                <c:pt idx="8399">
                  <c:v>48491</c:v>
                </c:pt>
                <c:pt idx="8400">
                  <c:v>48492</c:v>
                </c:pt>
                <c:pt idx="8401">
                  <c:v>48493</c:v>
                </c:pt>
                <c:pt idx="8402">
                  <c:v>48494</c:v>
                </c:pt>
                <c:pt idx="8403">
                  <c:v>48495</c:v>
                </c:pt>
                <c:pt idx="8404">
                  <c:v>48496</c:v>
                </c:pt>
                <c:pt idx="8405">
                  <c:v>48497</c:v>
                </c:pt>
                <c:pt idx="8406">
                  <c:v>48498</c:v>
                </c:pt>
                <c:pt idx="8407">
                  <c:v>48499</c:v>
                </c:pt>
                <c:pt idx="8408">
                  <c:v>48500</c:v>
                </c:pt>
                <c:pt idx="8409">
                  <c:v>48501</c:v>
                </c:pt>
                <c:pt idx="8410">
                  <c:v>48502</c:v>
                </c:pt>
                <c:pt idx="8411">
                  <c:v>48503</c:v>
                </c:pt>
                <c:pt idx="8412">
                  <c:v>48504</c:v>
                </c:pt>
                <c:pt idx="8413">
                  <c:v>48505</c:v>
                </c:pt>
                <c:pt idx="8414">
                  <c:v>48506</c:v>
                </c:pt>
                <c:pt idx="8415">
                  <c:v>48507</c:v>
                </c:pt>
                <c:pt idx="8416">
                  <c:v>48508</c:v>
                </c:pt>
                <c:pt idx="8417">
                  <c:v>48509</c:v>
                </c:pt>
                <c:pt idx="8418">
                  <c:v>48510</c:v>
                </c:pt>
                <c:pt idx="8419">
                  <c:v>48511</c:v>
                </c:pt>
                <c:pt idx="8420">
                  <c:v>48512</c:v>
                </c:pt>
                <c:pt idx="8421">
                  <c:v>48513</c:v>
                </c:pt>
                <c:pt idx="8422">
                  <c:v>48514</c:v>
                </c:pt>
                <c:pt idx="8423">
                  <c:v>48515</c:v>
                </c:pt>
                <c:pt idx="8424">
                  <c:v>48516</c:v>
                </c:pt>
                <c:pt idx="8425">
                  <c:v>48517</c:v>
                </c:pt>
                <c:pt idx="8426">
                  <c:v>48518</c:v>
                </c:pt>
                <c:pt idx="8427">
                  <c:v>48519</c:v>
                </c:pt>
                <c:pt idx="8428">
                  <c:v>48520</c:v>
                </c:pt>
                <c:pt idx="8429">
                  <c:v>48521</c:v>
                </c:pt>
                <c:pt idx="8430">
                  <c:v>48522</c:v>
                </c:pt>
                <c:pt idx="8431">
                  <c:v>48523</c:v>
                </c:pt>
                <c:pt idx="8432">
                  <c:v>48524</c:v>
                </c:pt>
                <c:pt idx="8433">
                  <c:v>48525</c:v>
                </c:pt>
                <c:pt idx="8434">
                  <c:v>48526</c:v>
                </c:pt>
                <c:pt idx="8435">
                  <c:v>48527</c:v>
                </c:pt>
                <c:pt idx="8436">
                  <c:v>48528</c:v>
                </c:pt>
                <c:pt idx="8437">
                  <c:v>48529</c:v>
                </c:pt>
                <c:pt idx="8438">
                  <c:v>48530</c:v>
                </c:pt>
                <c:pt idx="8439">
                  <c:v>48531</c:v>
                </c:pt>
                <c:pt idx="8440">
                  <c:v>48532</c:v>
                </c:pt>
                <c:pt idx="8441">
                  <c:v>48533</c:v>
                </c:pt>
                <c:pt idx="8442">
                  <c:v>48534</c:v>
                </c:pt>
                <c:pt idx="8443">
                  <c:v>48535</c:v>
                </c:pt>
                <c:pt idx="8444">
                  <c:v>48536</c:v>
                </c:pt>
                <c:pt idx="8445">
                  <c:v>48537</c:v>
                </c:pt>
                <c:pt idx="8446">
                  <c:v>48538</c:v>
                </c:pt>
                <c:pt idx="8447">
                  <c:v>48539</c:v>
                </c:pt>
                <c:pt idx="8448">
                  <c:v>48540</c:v>
                </c:pt>
                <c:pt idx="8449">
                  <c:v>48541</c:v>
                </c:pt>
                <c:pt idx="8450">
                  <c:v>48542</c:v>
                </c:pt>
                <c:pt idx="8451">
                  <c:v>48543</c:v>
                </c:pt>
                <c:pt idx="8452">
                  <c:v>48544</c:v>
                </c:pt>
                <c:pt idx="8453">
                  <c:v>48545</c:v>
                </c:pt>
                <c:pt idx="8454">
                  <c:v>48546</c:v>
                </c:pt>
                <c:pt idx="8455">
                  <c:v>48547</c:v>
                </c:pt>
                <c:pt idx="8456">
                  <c:v>48548</c:v>
                </c:pt>
                <c:pt idx="8457">
                  <c:v>48549</c:v>
                </c:pt>
                <c:pt idx="8458">
                  <c:v>48550</c:v>
                </c:pt>
                <c:pt idx="8459">
                  <c:v>48551</c:v>
                </c:pt>
                <c:pt idx="8460">
                  <c:v>48552</c:v>
                </c:pt>
                <c:pt idx="8461">
                  <c:v>48553</c:v>
                </c:pt>
                <c:pt idx="8462">
                  <c:v>48554</c:v>
                </c:pt>
                <c:pt idx="8463">
                  <c:v>48555</c:v>
                </c:pt>
                <c:pt idx="8464">
                  <c:v>48556</c:v>
                </c:pt>
                <c:pt idx="8465">
                  <c:v>48557</c:v>
                </c:pt>
                <c:pt idx="8466">
                  <c:v>48558</c:v>
                </c:pt>
                <c:pt idx="8467">
                  <c:v>48559</c:v>
                </c:pt>
                <c:pt idx="8468">
                  <c:v>48560</c:v>
                </c:pt>
                <c:pt idx="8469">
                  <c:v>48561</c:v>
                </c:pt>
                <c:pt idx="8470">
                  <c:v>48562</c:v>
                </c:pt>
                <c:pt idx="8471">
                  <c:v>48563</c:v>
                </c:pt>
                <c:pt idx="8472">
                  <c:v>48564</c:v>
                </c:pt>
                <c:pt idx="8473">
                  <c:v>48565</c:v>
                </c:pt>
                <c:pt idx="8474">
                  <c:v>48566</c:v>
                </c:pt>
                <c:pt idx="8475">
                  <c:v>48567</c:v>
                </c:pt>
                <c:pt idx="8476">
                  <c:v>48568</c:v>
                </c:pt>
                <c:pt idx="8477">
                  <c:v>48569</c:v>
                </c:pt>
                <c:pt idx="8478">
                  <c:v>48570</c:v>
                </c:pt>
                <c:pt idx="8479">
                  <c:v>48571</c:v>
                </c:pt>
                <c:pt idx="8480">
                  <c:v>48572</c:v>
                </c:pt>
                <c:pt idx="8481">
                  <c:v>48573</c:v>
                </c:pt>
                <c:pt idx="8482">
                  <c:v>48574</c:v>
                </c:pt>
                <c:pt idx="8483">
                  <c:v>48575</c:v>
                </c:pt>
                <c:pt idx="8484">
                  <c:v>48576</c:v>
                </c:pt>
                <c:pt idx="8485">
                  <c:v>48577</c:v>
                </c:pt>
                <c:pt idx="8486">
                  <c:v>48578</c:v>
                </c:pt>
                <c:pt idx="8487">
                  <c:v>48579</c:v>
                </c:pt>
                <c:pt idx="8488">
                  <c:v>48580</c:v>
                </c:pt>
                <c:pt idx="8489">
                  <c:v>48581</c:v>
                </c:pt>
                <c:pt idx="8490">
                  <c:v>48582</c:v>
                </c:pt>
                <c:pt idx="8491">
                  <c:v>48583</c:v>
                </c:pt>
                <c:pt idx="8492">
                  <c:v>48584</c:v>
                </c:pt>
                <c:pt idx="8493">
                  <c:v>48585</c:v>
                </c:pt>
                <c:pt idx="8494">
                  <c:v>48586</c:v>
                </c:pt>
                <c:pt idx="8495">
                  <c:v>48587</c:v>
                </c:pt>
                <c:pt idx="8496">
                  <c:v>48588</c:v>
                </c:pt>
                <c:pt idx="8497">
                  <c:v>48589</c:v>
                </c:pt>
                <c:pt idx="8498">
                  <c:v>48590</c:v>
                </c:pt>
                <c:pt idx="8499">
                  <c:v>48591</c:v>
                </c:pt>
                <c:pt idx="8500">
                  <c:v>48592</c:v>
                </c:pt>
                <c:pt idx="8501">
                  <c:v>48593</c:v>
                </c:pt>
                <c:pt idx="8502">
                  <c:v>48594</c:v>
                </c:pt>
                <c:pt idx="8503">
                  <c:v>48595</c:v>
                </c:pt>
                <c:pt idx="8504">
                  <c:v>48596</c:v>
                </c:pt>
                <c:pt idx="8505">
                  <c:v>48597</c:v>
                </c:pt>
                <c:pt idx="8506">
                  <c:v>48598</c:v>
                </c:pt>
                <c:pt idx="8507">
                  <c:v>48599</c:v>
                </c:pt>
                <c:pt idx="8508">
                  <c:v>48600</c:v>
                </c:pt>
                <c:pt idx="8509">
                  <c:v>48601</c:v>
                </c:pt>
                <c:pt idx="8510">
                  <c:v>48602</c:v>
                </c:pt>
                <c:pt idx="8511">
                  <c:v>48603</c:v>
                </c:pt>
                <c:pt idx="8512">
                  <c:v>48604</c:v>
                </c:pt>
                <c:pt idx="8513">
                  <c:v>48605</c:v>
                </c:pt>
                <c:pt idx="8514">
                  <c:v>48606</c:v>
                </c:pt>
                <c:pt idx="8515">
                  <c:v>48607</c:v>
                </c:pt>
                <c:pt idx="8516">
                  <c:v>48608</c:v>
                </c:pt>
                <c:pt idx="8517">
                  <c:v>48609</c:v>
                </c:pt>
                <c:pt idx="8518">
                  <c:v>48610</c:v>
                </c:pt>
                <c:pt idx="8519">
                  <c:v>48611</c:v>
                </c:pt>
                <c:pt idx="8520">
                  <c:v>48612</c:v>
                </c:pt>
                <c:pt idx="8521">
                  <c:v>48613</c:v>
                </c:pt>
                <c:pt idx="8522">
                  <c:v>48614</c:v>
                </c:pt>
                <c:pt idx="8523">
                  <c:v>48615</c:v>
                </c:pt>
                <c:pt idx="8524">
                  <c:v>48616</c:v>
                </c:pt>
                <c:pt idx="8525">
                  <c:v>48617</c:v>
                </c:pt>
                <c:pt idx="8526">
                  <c:v>48618</c:v>
                </c:pt>
                <c:pt idx="8527">
                  <c:v>48619</c:v>
                </c:pt>
                <c:pt idx="8528">
                  <c:v>48620</c:v>
                </c:pt>
                <c:pt idx="8529">
                  <c:v>48621</c:v>
                </c:pt>
                <c:pt idx="8530">
                  <c:v>48622</c:v>
                </c:pt>
                <c:pt idx="8531">
                  <c:v>48623</c:v>
                </c:pt>
                <c:pt idx="8532">
                  <c:v>48624</c:v>
                </c:pt>
                <c:pt idx="8533">
                  <c:v>48625</c:v>
                </c:pt>
                <c:pt idx="8534">
                  <c:v>48626</c:v>
                </c:pt>
                <c:pt idx="8535">
                  <c:v>48627</c:v>
                </c:pt>
                <c:pt idx="8536">
                  <c:v>48628</c:v>
                </c:pt>
                <c:pt idx="8537">
                  <c:v>48629</c:v>
                </c:pt>
                <c:pt idx="8538">
                  <c:v>48630</c:v>
                </c:pt>
                <c:pt idx="8539">
                  <c:v>48631</c:v>
                </c:pt>
                <c:pt idx="8540">
                  <c:v>48632</c:v>
                </c:pt>
                <c:pt idx="8541">
                  <c:v>48633</c:v>
                </c:pt>
                <c:pt idx="8542">
                  <c:v>48634</c:v>
                </c:pt>
                <c:pt idx="8543">
                  <c:v>48635</c:v>
                </c:pt>
                <c:pt idx="8544">
                  <c:v>48636</c:v>
                </c:pt>
                <c:pt idx="8545">
                  <c:v>48637</c:v>
                </c:pt>
                <c:pt idx="8546">
                  <c:v>48638</c:v>
                </c:pt>
                <c:pt idx="8547">
                  <c:v>48639</c:v>
                </c:pt>
                <c:pt idx="8548">
                  <c:v>48640</c:v>
                </c:pt>
                <c:pt idx="8549">
                  <c:v>48641</c:v>
                </c:pt>
                <c:pt idx="8550">
                  <c:v>48642</c:v>
                </c:pt>
                <c:pt idx="8551">
                  <c:v>48643</c:v>
                </c:pt>
                <c:pt idx="8552">
                  <c:v>48644</c:v>
                </c:pt>
                <c:pt idx="8553">
                  <c:v>48645</c:v>
                </c:pt>
                <c:pt idx="8554">
                  <c:v>48646</c:v>
                </c:pt>
                <c:pt idx="8555">
                  <c:v>48647</c:v>
                </c:pt>
                <c:pt idx="8556">
                  <c:v>48648</c:v>
                </c:pt>
                <c:pt idx="8557">
                  <c:v>48649</c:v>
                </c:pt>
                <c:pt idx="8558">
                  <c:v>48650</c:v>
                </c:pt>
                <c:pt idx="8559">
                  <c:v>48651</c:v>
                </c:pt>
                <c:pt idx="8560">
                  <c:v>48652</c:v>
                </c:pt>
                <c:pt idx="8561">
                  <c:v>48653</c:v>
                </c:pt>
                <c:pt idx="8562">
                  <c:v>48654</c:v>
                </c:pt>
                <c:pt idx="8563">
                  <c:v>48655</c:v>
                </c:pt>
                <c:pt idx="8564">
                  <c:v>48656</c:v>
                </c:pt>
                <c:pt idx="8565">
                  <c:v>48657</c:v>
                </c:pt>
                <c:pt idx="8566">
                  <c:v>48658</c:v>
                </c:pt>
                <c:pt idx="8567">
                  <c:v>48659</c:v>
                </c:pt>
                <c:pt idx="8568">
                  <c:v>48660</c:v>
                </c:pt>
                <c:pt idx="8569">
                  <c:v>48661</c:v>
                </c:pt>
                <c:pt idx="8570">
                  <c:v>48662</c:v>
                </c:pt>
                <c:pt idx="8571">
                  <c:v>48663</c:v>
                </c:pt>
                <c:pt idx="8572">
                  <c:v>48664</c:v>
                </c:pt>
                <c:pt idx="8573">
                  <c:v>48665</c:v>
                </c:pt>
                <c:pt idx="8574">
                  <c:v>48666</c:v>
                </c:pt>
                <c:pt idx="8575">
                  <c:v>48667</c:v>
                </c:pt>
                <c:pt idx="8576">
                  <c:v>48668</c:v>
                </c:pt>
                <c:pt idx="8577">
                  <c:v>48669</c:v>
                </c:pt>
                <c:pt idx="8578">
                  <c:v>48670</c:v>
                </c:pt>
                <c:pt idx="8579">
                  <c:v>48671</c:v>
                </c:pt>
                <c:pt idx="8580">
                  <c:v>48672</c:v>
                </c:pt>
                <c:pt idx="8581">
                  <c:v>48673</c:v>
                </c:pt>
                <c:pt idx="8582">
                  <c:v>48674</c:v>
                </c:pt>
                <c:pt idx="8583">
                  <c:v>48675</c:v>
                </c:pt>
                <c:pt idx="8584">
                  <c:v>48676</c:v>
                </c:pt>
                <c:pt idx="8585">
                  <c:v>48677</c:v>
                </c:pt>
                <c:pt idx="8586">
                  <c:v>48678</c:v>
                </c:pt>
                <c:pt idx="8587">
                  <c:v>48679</c:v>
                </c:pt>
                <c:pt idx="8588">
                  <c:v>48680</c:v>
                </c:pt>
                <c:pt idx="8589">
                  <c:v>48681</c:v>
                </c:pt>
                <c:pt idx="8590">
                  <c:v>48682</c:v>
                </c:pt>
                <c:pt idx="8591">
                  <c:v>48683</c:v>
                </c:pt>
                <c:pt idx="8592">
                  <c:v>48684</c:v>
                </c:pt>
                <c:pt idx="8593">
                  <c:v>48685</c:v>
                </c:pt>
                <c:pt idx="8594">
                  <c:v>48686</c:v>
                </c:pt>
                <c:pt idx="8595">
                  <c:v>48687</c:v>
                </c:pt>
                <c:pt idx="8596">
                  <c:v>48688</c:v>
                </c:pt>
                <c:pt idx="8597">
                  <c:v>48689</c:v>
                </c:pt>
                <c:pt idx="8598">
                  <c:v>48690</c:v>
                </c:pt>
                <c:pt idx="8599">
                  <c:v>48691</c:v>
                </c:pt>
                <c:pt idx="8600">
                  <c:v>48692</c:v>
                </c:pt>
                <c:pt idx="8601">
                  <c:v>48693</c:v>
                </c:pt>
                <c:pt idx="8602">
                  <c:v>48694</c:v>
                </c:pt>
                <c:pt idx="8603">
                  <c:v>48695</c:v>
                </c:pt>
                <c:pt idx="8604">
                  <c:v>48696</c:v>
                </c:pt>
                <c:pt idx="8605">
                  <c:v>48697</c:v>
                </c:pt>
                <c:pt idx="8606">
                  <c:v>48698</c:v>
                </c:pt>
                <c:pt idx="8607">
                  <c:v>48699</c:v>
                </c:pt>
                <c:pt idx="8608">
                  <c:v>48700</c:v>
                </c:pt>
                <c:pt idx="8609">
                  <c:v>48701</c:v>
                </c:pt>
                <c:pt idx="8610">
                  <c:v>48702</c:v>
                </c:pt>
                <c:pt idx="8611">
                  <c:v>48703</c:v>
                </c:pt>
                <c:pt idx="8612">
                  <c:v>48704</c:v>
                </c:pt>
                <c:pt idx="8613">
                  <c:v>48705</c:v>
                </c:pt>
                <c:pt idx="8614">
                  <c:v>48706</c:v>
                </c:pt>
                <c:pt idx="8615">
                  <c:v>48707</c:v>
                </c:pt>
                <c:pt idx="8616">
                  <c:v>48708</c:v>
                </c:pt>
                <c:pt idx="8617">
                  <c:v>48709</c:v>
                </c:pt>
                <c:pt idx="8618">
                  <c:v>48710</c:v>
                </c:pt>
                <c:pt idx="8619">
                  <c:v>48711</c:v>
                </c:pt>
                <c:pt idx="8620">
                  <c:v>48712</c:v>
                </c:pt>
                <c:pt idx="8621">
                  <c:v>48713</c:v>
                </c:pt>
                <c:pt idx="8622">
                  <c:v>48714</c:v>
                </c:pt>
                <c:pt idx="8623">
                  <c:v>48715</c:v>
                </c:pt>
                <c:pt idx="8624">
                  <c:v>48716</c:v>
                </c:pt>
                <c:pt idx="8625">
                  <c:v>48717</c:v>
                </c:pt>
                <c:pt idx="8626">
                  <c:v>48718</c:v>
                </c:pt>
                <c:pt idx="8627">
                  <c:v>48719</c:v>
                </c:pt>
                <c:pt idx="8628">
                  <c:v>48720</c:v>
                </c:pt>
                <c:pt idx="8629">
                  <c:v>48721</c:v>
                </c:pt>
                <c:pt idx="8630">
                  <c:v>48722</c:v>
                </c:pt>
                <c:pt idx="8631">
                  <c:v>48723</c:v>
                </c:pt>
                <c:pt idx="8632">
                  <c:v>48724</c:v>
                </c:pt>
                <c:pt idx="8633">
                  <c:v>48725</c:v>
                </c:pt>
                <c:pt idx="8634">
                  <c:v>48726</c:v>
                </c:pt>
                <c:pt idx="8635">
                  <c:v>48727</c:v>
                </c:pt>
                <c:pt idx="8636">
                  <c:v>48728</c:v>
                </c:pt>
                <c:pt idx="8637">
                  <c:v>48729</c:v>
                </c:pt>
                <c:pt idx="8638">
                  <c:v>48730</c:v>
                </c:pt>
                <c:pt idx="8639">
                  <c:v>48731</c:v>
                </c:pt>
                <c:pt idx="8640">
                  <c:v>48732</c:v>
                </c:pt>
                <c:pt idx="8641">
                  <c:v>48733</c:v>
                </c:pt>
                <c:pt idx="8642">
                  <c:v>48734</c:v>
                </c:pt>
                <c:pt idx="8643">
                  <c:v>48735</c:v>
                </c:pt>
                <c:pt idx="8644">
                  <c:v>48736</c:v>
                </c:pt>
                <c:pt idx="8645">
                  <c:v>48737</c:v>
                </c:pt>
                <c:pt idx="8646">
                  <c:v>48738</c:v>
                </c:pt>
                <c:pt idx="8647">
                  <c:v>48739</c:v>
                </c:pt>
                <c:pt idx="8648">
                  <c:v>48740</c:v>
                </c:pt>
                <c:pt idx="8649">
                  <c:v>48741</c:v>
                </c:pt>
                <c:pt idx="8650">
                  <c:v>48742</c:v>
                </c:pt>
                <c:pt idx="8651">
                  <c:v>48743</c:v>
                </c:pt>
                <c:pt idx="8652">
                  <c:v>48744</c:v>
                </c:pt>
                <c:pt idx="8653">
                  <c:v>48745</c:v>
                </c:pt>
                <c:pt idx="8654">
                  <c:v>48746</c:v>
                </c:pt>
                <c:pt idx="8655">
                  <c:v>48747</c:v>
                </c:pt>
                <c:pt idx="8656">
                  <c:v>48748</c:v>
                </c:pt>
                <c:pt idx="8657">
                  <c:v>48749</c:v>
                </c:pt>
                <c:pt idx="8658">
                  <c:v>48750</c:v>
                </c:pt>
                <c:pt idx="8659">
                  <c:v>48751</c:v>
                </c:pt>
                <c:pt idx="8660">
                  <c:v>48752</c:v>
                </c:pt>
                <c:pt idx="8661">
                  <c:v>48753</c:v>
                </c:pt>
                <c:pt idx="8662">
                  <c:v>48754</c:v>
                </c:pt>
                <c:pt idx="8663">
                  <c:v>48755</c:v>
                </c:pt>
                <c:pt idx="8664">
                  <c:v>48756</c:v>
                </c:pt>
                <c:pt idx="8665">
                  <c:v>48757</c:v>
                </c:pt>
                <c:pt idx="8666">
                  <c:v>48758</c:v>
                </c:pt>
                <c:pt idx="8667">
                  <c:v>48759</c:v>
                </c:pt>
                <c:pt idx="8668">
                  <c:v>48760</c:v>
                </c:pt>
                <c:pt idx="8669">
                  <c:v>48761</c:v>
                </c:pt>
                <c:pt idx="8670">
                  <c:v>48762</c:v>
                </c:pt>
                <c:pt idx="8671">
                  <c:v>48763</c:v>
                </c:pt>
                <c:pt idx="8672">
                  <c:v>48764</c:v>
                </c:pt>
                <c:pt idx="8673">
                  <c:v>48765</c:v>
                </c:pt>
                <c:pt idx="8674">
                  <c:v>48766</c:v>
                </c:pt>
                <c:pt idx="8675">
                  <c:v>48767</c:v>
                </c:pt>
                <c:pt idx="8676">
                  <c:v>48768</c:v>
                </c:pt>
                <c:pt idx="8677">
                  <c:v>48769</c:v>
                </c:pt>
                <c:pt idx="8678">
                  <c:v>48770</c:v>
                </c:pt>
                <c:pt idx="8679">
                  <c:v>48771</c:v>
                </c:pt>
                <c:pt idx="8680">
                  <c:v>48772</c:v>
                </c:pt>
                <c:pt idx="8681">
                  <c:v>48773</c:v>
                </c:pt>
                <c:pt idx="8682">
                  <c:v>48774</c:v>
                </c:pt>
                <c:pt idx="8683">
                  <c:v>48775</c:v>
                </c:pt>
                <c:pt idx="8684">
                  <c:v>48776</c:v>
                </c:pt>
                <c:pt idx="8685">
                  <c:v>48777</c:v>
                </c:pt>
                <c:pt idx="8686">
                  <c:v>48778</c:v>
                </c:pt>
                <c:pt idx="8687">
                  <c:v>48779</c:v>
                </c:pt>
                <c:pt idx="8688">
                  <c:v>48780</c:v>
                </c:pt>
                <c:pt idx="8689">
                  <c:v>48781</c:v>
                </c:pt>
                <c:pt idx="8690">
                  <c:v>48782</c:v>
                </c:pt>
                <c:pt idx="8691">
                  <c:v>48783</c:v>
                </c:pt>
                <c:pt idx="8692">
                  <c:v>48784</c:v>
                </c:pt>
                <c:pt idx="8693">
                  <c:v>48785</c:v>
                </c:pt>
                <c:pt idx="8694">
                  <c:v>48786</c:v>
                </c:pt>
                <c:pt idx="8695">
                  <c:v>48787</c:v>
                </c:pt>
                <c:pt idx="8696">
                  <c:v>48788</c:v>
                </c:pt>
                <c:pt idx="8697">
                  <c:v>48789</c:v>
                </c:pt>
                <c:pt idx="8698">
                  <c:v>48790</c:v>
                </c:pt>
                <c:pt idx="8699">
                  <c:v>48791</c:v>
                </c:pt>
                <c:pt idx="8700">
                  <c:v>48792</c:v>
                </c:pt>
                <c:pt idx="8701">
                  <c:v>48793</c:v>
                </c:pt>
                <c:pt idx="8702">
                  <c:v>48794</c:v>
                </c:pt>
                <c:pt idx="8703">
                  <c:v>48795</c:v>
                </c:pt>
                <c:pt idx="8704">
                  <c:v>48796</c:v>
                </c:pt>
                <c:pt idx="8705">
                  <c:v>48797</c:v>
                </c:pt>
                <c:pt idx="8706">
                  <c:v>48798</c:v>
                </c:pt>
                <c:pt idx="8707">
                  <c:v>48799</c:v>
                </c:pt>
                <c:pt idx="8708">
                  <c:v>48800</c:v>
                </c:pt>
                <c:pt idx="8709">
                  <c:v>48801</c:v>
                </c:pt>
                <c:pt idx="8710">
                  <c:v>48802</c:v>
                </c:pt>
                <c:pt idx="8711">
                  <c:v>48803</c:v>
                </c:pt>
                <c:pt idx="8712">
                  <c:v>48804</c:v>
                </c:pt>
                <c:pt idx="8713">
                  <c:v>48805</c:v>
                </c:pt>
                <c:pt idx="8714">
                  <c:v>48806</c:v>
                </c:pt>
                <c:pt idx="8715">
                  <c:v>48807</c:v>
                </c:pt>
                <c:pt idx="8716">
                  <c:v>48808</c:v>
                </c:pt>
                <c:pt idx="8717">
                  <c:v>48809</c:v>
                </c:pt>
                <c:pt idx="8718">
                  <c:v>48810</c:v>
                </c:pt>
                <c:pt idx="8719">
                  <c:v>48811</c:v>
                </c:pt>
                <c:pt idx="8720">
                  <c:v>48812</c:v>
                </c:pt>
                <c:pt idx="8721">
                  <c:v>48813</c:v>
                </c:pt>
                <c:pt idx="8722">
                  <c:v>48814</c:v>
                </c:pt>
                <c:pt idx="8723">
                  <c:v>48815</c:v>
                </c:pt>
                <c:pt idx="8724">
                  <c:v>48816</c:v>
                </c:pt>
                <c:pt idx="8725">
                  <c:v>48817</c:v>
                </c:pt>
                <c:pt idx="8726">
                  <c:v>48818</c:v>
                </c:pt>
                <c:pt idx="8727">
                  <c:v>48819</c:v>
                </c:pt>
                <c:pt idx="8728">
                  <c:v>48820</c:v>
                </c:pt>
                <c:pt idx="8729">
                  <c:v>48821</c:v>
                </c:pt>
                <c:pt idx="8730">
                  <c:v>48822</c:v>
                </c:pt>
                <c:pt idx="8731">
                  <c:v>48823</c:v>
                </c:pt>
                <c:pt idx="8732">
                  <c:v>48824</c:v>
                </c:pt>
                <c:pt idx="8733">
                  <c:v>48825</c:v>
                </c:pt>
                <c:pt idx="8734">
                  <c:v>48826</c:v>
                </c:pt>
                <c:pt idx="8735">
                  <c:v>48827</c:v>
                </c:pt>
                <c:pt idx="8736">
                  <c:v>48828</c:v>
                </c:pt>
                <c:pt idx="8737">
                  <c:v>48829</c:v>
                </c:pt>
                <c:pt idx="8738">
                  <c:v>48830</c:v>
                </c:pt>
                <c:pt idx="8739">
                  <c:v>48831</c:v>
                </c:pt>
                <c:pt idx="8740">
                  <c:v>48832</c:v>
                </c:pt>
                <c:pt idx="8741">
                  <c:v>48833</c:v>
                </c:pt>
                <c:pt idx="8742">
                  <c:v>48834</c:v>
                </c:pt>
                <c:pt idx="8743">
                  <c:v>48835</c:v>
                </c:pt>
                <c:pt idx="8744">
                  <c:v>48836</c:v>
                </c:pt>
                <c:pt idx="8745">
                  <c:v>48837</c:v>
                </c:pt>
                <c:pt idx="8746">
                  <c:v>48838</c:v>
                </c:pt>
                <c:pt idx="8747">
                  <c:v>48839</c:v>
                </c:pt>
                <c:pt idx="8748">
                  <c:v>48840</c:v>
                </c:pt>
                <c:pt idx="8749">
                  <c:v>48841</c:v>
                </c:pt>
                <c:pt idx="8750">
                  <c:v>48842</c:v>
                </c:pt>
                <c:pt idx="8751">
                  <c:v>48843</c:v>
                </c:pt>
                <c:pt idx="8752">
                  <c:v>48844</c:v>
                </c:pt>
                <c:pt idx="8753">
                  <c:v>48845</c:v>
                </c:pt>
                <c:pt idx="8754">
                  <c:v>48846</c:v>
                </c:pt>
                <c:pt idx="8755">
                  <c:v>48847</c:v>
                </c:pt>
                <c:pt idx="8756">
                  <c:v>48848</c:v>
                </c:pt>
                <c:pt idx="8757">
                  <c:v>48849</c:v>
                </c:pt>
                <c:pt idx="8758">
                  <c:v>48850</c:v>
                </c:pt>
                <c:pt idx="8759">
                  <c:v>48851</c:v>
                </c:pt>
                <c:pt idx="8760">
                  <c:v>48852</c:v>
                </c:pt>
                <c:pt idx="8761">
                  <c:v>48853</c:v>
                </c:pt>
                <c:pt idx="8762">
                  <c:v>48854</c:v>
                </c:pt>
                <c:pt idx="8763">
                  <c:v>48855</c:v>
                </c:pt>
                <c:pt idx="8764">
                  <c:v>48856</c:v>
                </c:pt>
                <c:pt idx="8765">
                  <c:v>48857</c:v>
                </c:pt>
                <c:pt idx="8766">
                  <c:v>48858</c:v>
                </c:pt>
                <c:pt idx="8767">
                  <c:v>48859</c:v>
                </c:pt>
                <c:pt idx="8768">
                  <c:v>48860</c:v>
                </c:pt>
                <c:pt idx="8769">
                  <c:v>48861</c:v>
                </c:pt>
                <c:pt idx="8770">
                  <c:v>48862</c:v>
                </c:pt>
                <c:pt idx="8771">
                  <c:v>48863</c:v>
                </c:pt>
                <c:pt idx="8772">
                  <c:v>48864</c:v>
                </c:pt>
                <c:pt idx="8773">
                  <c:v>48865</c:v>
                </c:pt>
                <c:pt idx="8774">
                  <c:v>48866</c:v>
                </c:pt>
                <c:pt idx="8775">
                  <c:v>48867</c:v>
                </c:pt>
                <c:pt idx="8776">
                  <c:v>48868</c:v>
                </c:pt>
                <c:pt idx="8777">
                  <c:v>48869</c:v>
                </c:pt>
                <c:pt idx="8778">
                  <c:v>48870</c:v>
                </c:pt>
                <c:pt idx="8779">
                  <c:v>48871</c:v>
                </c:pt>
                <c:pt idx="8780">
                  <c:v>48872</c:v>
                </c:pt>
                <c:pt idx="8781">
                  <c:v>48873</c:v>
                </c:pt>
                <c:pt idx="8782">
                  <c:v>48874</c:v>
                </c:pt>
                <c:pt idx="8783">
                  <c:v>48875</c:v>
                </c:pt>
                <c:pt idx="8784">
                  <c:v>48876</c:v>
                </c:pt>
                <c:pt idx="8785">
                  <c:v>48877</c:v>
                </c:pt>
                <c:pt idx="8786">
                  <c:v>48878</c:v>
                </c:pt>
                <c:pt idx="8787">
                  <c:v>48879</c:v>
                </c:pt>
                <c:pt idx="8788">
                  <c:v>48880</c:v>
                </c:pt>
                <c:pt idx="8789">
                  <c:v>48881</c:v>
                </c:pt>
                <c:pt idx="8790">
                  <c:v>48882</c:v>
                </c:pt>
                <c:pt idx="8791">
                  <c:v>48883</c:v>
                </c:pt>
                <c:pt idx="8792">
                  <c:v>48884</c:v>
                </c:pt>
                <c:pt idx="8793">
                  <c:v>48885</c:v>
                </c:pt>
                <c:pt idx="8794">
                  <c:v>48886</c:v>
                </c:pt>
                <c:pt idx="8795">
                  <c:v>48887</c:v>
                </c:pt>
                <c:pt idx="8796">
                  <c:v>48888</c:v>
                </c:pt>
                <c:pt idx="8797">
                  <c:v>48889</c:v>
                </c:pt>
                <c:pt idx="8798">
                  <c:v>48890</c:v>
                </c:pt>
                <c:pt idx="8799">
                  <c:v>48891</c:v>
                </c:pt>
                <c:pt idx="8800">
                  <c:v>48892</c:v>
                </c:pt>
                <c:pt idx="8801">
                  <c:v>48893</c:v>
                </c:pt>
                <c:pt idx="8802">
                  <c:v>48894</c:v>
                </c:pt>
                <c:pt idx="8803">
                  <c:v>48895</c:v>
                </c:pt>
                <c:pt idx="8804">
                  <c:v>48896</c:v>
                </c:pt>
                <c:pt idx="8805">
                  <c:v>48897</c:v>
                </c:pt>
                <c:pt idx="8806">
                  <c:v>48898</c:v>
                </c:pt>
                <c:pt idx="8807">
                  <c:v>48899</c:v>
                </c:pt>
                <c:pt idx="8808">
                  <c:v>48900</c:v>
                </c:pt>
                <c:pt idx="8809">
                  <c:v>48901</c:v>
                </c:pt>
                <c:pt idx="8810">
                  <c:v>48902</c:v>
                </c:pt>
                <c:pt idx="8811">
                  <c:v>48903</c:v>
                </c:pt>
                <c:pt idx="8812">
                  <c:v>48904</c:v>
                </c:pt>
                <c:pt idx="8813">
                  <c:v>48905</c:v>
                </c:pt>
                <c:pt idx="8814">
                  <c:v>48906</c:v>
                </c:pt>
                <c:pt idx="8815">
                  <c:v>48907</c:v>
                </c:pt>
                <c:pt idx="8816">
                  <c:v>48908</c:v>
                </c:pt>
                <c:pt idx="8817">
                  <c:v>48909</c:v>
                </c:pt>
                <c:pt idx="8818">
                  <c:v>48910</c:v>
                </c:pt>
                <c:pt idx="8819">
                  <c:v>48911</c:v>
                </c:pt>
                <c:pt idx="8820">
                  <c:v>48912</c:v>
                </c:pt>
                <c:pt idx="8821">
                  <c:v>48913</c:v>
                </c:pt>
                <c:pt idx="8822">
                  <c:v>48914</c:v>
                </c:pt>
                <c:pt idx="8823">
                  <c:v>48915</c:v>
                </c:pt>
                <c:pt idx="8824">
                  <c:v>48916</c:v>
                </c:pt>
                <c:pt idx="8825">
                  <c:v>48917</c:v>
                </c:pt>
                <c:pt idx="8826">
                  <c:v>48918</c:v>
                </c:pt>
                <c:pt idx="8827">
                  <c:v>48919</c:v>
                </c:pt>
                <c:pt idx="8828">
                  <c:v>48920</c:v>
                </c:pt>
                <c:pt idx="8829">
                  <c:v>48921</c:v>
                </c:pt>
                <c:pt idx="8830">
                  <c:v>48922</c:v>
                </c:pt>
                <c:pt idx="8831">
                  <c:v>48923</c:v>
                </c:pt>
                <c:pt idx="8832">
                  <c:v>48924</c:v>
                </c:pt>
                <c:pt idx="8833">
                  <c:v>48925</c:v>
                </c:pt>
                <c:pt idx="8834">
                  <c:v>48926</c:v>
                </c:pt>
                <c:pt idx="8835">
                  <c:v>48927</c:v>
                </c:pt>
                <c:pt idx="8836">
                  <c:v>48928</c:v>
                </c:pt>
                <c:pt idx="8837">
                  <c:v>48929</c:v>
                </c:pt>
                <c:pt idx="8838">
                  <c:v>48930</c:v>
                </c:pt>
                <c:pt idx="8839">
                  <c:v>48931</c:v>
                </c:pt>
                <c:pt idx="8840">
                  <c:v>48932</c:v>
                </c:pt>
                <c:pt idx="8841">
                  <c:v>48933</c:v>
                </c:pt>
                <c:pt idx="8842">
                  <c:v>48934</c:v>
                </c:pt>
                <c:pt idx="8843">
                  <c:v>48935</c:v>
                </c:pt>
                <c:pt idx="8844">
                  <c:v>48936</c:v>
                </c:pt>
                <c:pt idx="8845">
                  <c:v>48937</c:v>
                </c:pt>
                <c:pt idx="8846">
                  <c:v>48938</c:v>
                </c:pt>
                <c:pt idx="8847">
                  <c:v>48939</c:v>
                </c:pt>
                <c:pt idx="8848">
                  <c:v>48940</c:v>
                </c:pt>
                <c:pt idx="8849">
                  <c:v>48941</c:v>
                </c:pt>
                <c:pt idx="8850">
                  <c:v>48942</c:v>
                </c:pt>
                <c:pt idx="8851">
                  <c:v>48943</c:v>
                </c:pt>
                <c:pt idx="8852">
                  <c:v>48944</c:v>
                </c:pt>
                <c:pt idx="8853">
                  <c:v>48945</c:v>
                </c:pt>
                <c:pt idx="8854">
                  <c:v>48946</c:v>
                </c:pt>
                <c:pt idx="8855">
                  <c:v>48947</c:v>
                </c:pt>
                <c:pt idx="8856">
                  <c:v>48948</c:v>
                </c:pt>
                <c:pt idx="8857">
                  <c:v>48949</c:v>
                </c:pt>
                <c:pt idx="8858">
                  <c:v>48950</c:v>
                </c:pt>
                <c:pt idx="8859">
                  <c:v>48951</c:v>
                </c:pt>
                <c:pt idx="8860">
                  <c:v>48952</c:v>
                </c:pt>
                <c:pt idx="8861">
                  <c:v>48953</c:v>
                </c:pt>
                <c:pt idx="8862">
                  <c:v>48954</c:v>
                </c:pt>
                <c:pt idx="8863">
                  <c:v>48955</c:v>
                </c:pt>
                <c:pt idx="8864">
                  <c:v>48956</c:v>
                </c:pt>
                <c:pt idx="8865">
                  <c:v>48957</c:v>
                </c:pt>
                <c:pt idx="8866">
                  <c:v>48958</c:v>
                </c:pt>
                <c:pt idx="8867">
                  <c:v>48959</c:v>
                </c:pt>
                <c:pt idx="8868">
                  <c:v>48960</c:v>
                </c:pt>
                <c:pt idx="8869">
                  <c:v>48961</c:v>
                </c:pt>
                <c:pt idx="8870">
                  <c:v>48962</c:v>
                </c:pt>
                <c:pt idx="8871">
                  <c:v>48963</c:v>
                </c:pt>
                <c:pt idx="8872">
                  <c:v>48964</c:v>
                </c:pt>
                <c:pt idx="8873">
                  <c:v>48965</c:v>
                </c:pt>
                <c:pt idx="8874">
                  <c:v>48966</c:v>
                </c:pt>
                <c:pt idx="8875">
                  <c:v>48967</c:v>
                </c:pt>
                <c:pt idx="8876">
                  <c:v>48968</c:v>
                </c:pt>
                <c:pt idx="8877">
                  <c:v>48969</c:v>
                </c:pt>
                <c:pt idx="8878">
                  <c:v>48970</c:v>
                </c:pt>
                <c:pt idx="8879">
                  <c:v>48971</c:v>
                </c:pt>
                <c:pt idx="8880">
                  <c:v>48972</c:v>
                </c:pt>
                <c:pt idx="8881">
                  <c:v>48973</c:v>
                </c:pt>
                <c:pt idx="8882">
                  <c:v>48974</c:v>
                </c:pt>
                <c:pt idx="8883">
                  <c:v>48975</c:v>
                </c:pt>
                <c:pt idx="8884">
                  <c:v>48976</c:v>
                </c:pt>
                <c:pt idx="8885">
                  <c:v>48977</c:v>
                </c:pt>
                <c:pt idx="8886">
                  <c:v>48978</c:v>
                </c:pt>
                <c:pt idx="8887">
                  <c:v>48979</c:v>
                </c:pt>
                <c:pt idx="8888">
                  <c:v>48980</c:v>
                </c:pt>
                <c:pt idx="8889">
                  <c:v>48981</c:v>
                </c:pt>
                <c:pt idx="8890">
                  <c:v>48982</c:v>
                </c:pt>
                <c:pt idx="8891">
                  <c:v>48983</c:v>
                </c:pt>
                <c:pt idx="8892">
                  <c:v>48984</c:v>
                </c:pt>
                <c:pt idx="8893">
                  <c:v>48985</c:v>
                </c:pt>
                <c:pt idx="8894">
                  <c:v>48986</c:v>
                </c:pt>
                <c:pt idx="8895">
                  <c:v>48987</c:v>
                </c:pt>
                <c:pt idx="8896">
                  <c:v>48988</c:v>
                </c:pt>
                <c:pt idx="8897">
                  <c:v>48989</c:v>
                </c:pt>
                <c:pt idx="8898">
                  <c:v>48990</c:v>
                </c:pt>
                <c:pt idx="8899">
                  <c:v>48991</c:v>
                </c:pt>
                <c:pt idx="8900">
                  <c:v>48992</c:v>
                </c:pt>
                <c:pt idx="8901">
                  <c:v>48993</c:v>
                </c:pt>
                <c:pt idx="8902">
                  <c:v>48994</c:v>
                </c:pt>
                <c:pt idx="8903">
                  <c:v>48995</c:v>
                </c:pt>
                <c:pt idx="8904">
                  <c:v>48996</c:v>
                </c:pt>
                <c:pt idx="8905">
                  <c:v>48997</c:v>
                </c:pt>
                <c:pt idx="8906">
                  <c:v>48998</c:v>
                </c:pt>
                <c:pt idx="8907">
                  <c:v>48999</c:v>
                </c:pt>
                <c:pt idx="8908">
                  <c:v>49000</c:v>
                </c:pt>
                <c:pt idx="8909">
                  <c:v>49001</c:v>
                </c:pt>
                <c:pt idx="8910">
                  <c:v>49002</c:v>
                </c:pt>
                <c:pt idx="8911">
                  <c:v>49003</c:v>
                </c:pt>
                <c:pt idx="8912">
                  <c:v>49004</c:v>
                </c:pt>
                <c:pt idx="8913">
                  <c:v>49005</c:v>
                </c:pt>
                <c:pt idx="8914">
                  <c:v>49006</c:v>
                </c:pt>
                <c:pt idx="8915">
                  <c:v>49007</c:v>
                </c:pt>
                <c:pt idx="8916">
                  <c:v>49008</c:v>
                </c:pt>
                <c:pt idx="8917">
                  <c:v>49009</c:v>
                </c:pt>
                <c:pt idx="8918">
                  <c:v>49010</c:v>
                </c:pt>
                <c:pt idx="8919">
                  <c:v>49011</c:v>
                </c:pt>
                <c:pt idx="8920">
                  <c:v>49012</c:v>
                </c:pt>
                <c:pt idx="8921">
                  <c:v>49013</c:v>
                </c:pt>
                <c:pt idx="8922">
                  <c:v>49014</c:v>
                </c:pt>
                <c:pt idx="8923">
                  <c:v>49015</c:v>
                </c:pt>
                <c:pt idx="8924">
                  <c:v>49016</c:v>
                </c:pt>
                <c:pt idx="8925">
                  <c:v>49017</c:v>
                </c:pt>
                <c:pt idx="8926">
                  <c:v>49018</c:v>
                </c:pt>
                <c:pt idx="8927">
                  <c:v>49019</c:v>
                </c:pt>
                <c:pt idx="8928">
                  <c:v>49020</c:v>
                </c:pt>
                <c:pt idx="8929">
                  <c:v>49021</c:v>
                </c:pt>
                <c:pt idx="8930">
                  <c:v>49022</c:v>
                </c:pt>
                <c:pt idx="8931">
                  <c:v>49023</c:v>
                </c:pt>
                <c:pt idx="8932">
                  <c:v>49024</c:v>
                </c:pt>
                <c:pt idx="8933">
                  <c:v>49025</c:v>
                </c:pt>
                <c:pt idx="8934">
                  <c:v>49026</c:v>
                </c:pt>
                <c:pt idx="8935">
                  <c:v>49027</c:v>
                </c:pt>
                <c:pt idx="8936">
                  <c:v>49028</c:v>
                </c:pt>
                <c:pt idx="8937">
                  <c:v>49029</c:v>
                </c:pt>
                <c:pt idx="8938">
                  <c:v>49030</c:v>
                </c:pt>
                <c:pt idx="8939">
                  <c:v>49031</c:v>
                </c:pt>
                <c:pt idx="8940">
                  <c:v>49032</c:v>
                </c:pt>
                <c:pt idx="8941">
                  <c:v>49033</c:v>
                </c:pt>
                <c:pt idx="8942">
                  <c:v>49034</c:v>
                </c:pt>
                <c:pt idx="8943">
                  <c:v>49035</c:v>
                </c:pt>
                <c:pt idx="8944">
                  <c:v>49036</c:v>
                </c:pt>
                <c:pt idx="8945">
                  <c:v>49037</c:v>
                </c:pt>
                <c:pt idx="8946">
                  <c:v>49038</c:v>
                </c:pt>
                <c:pt idx="8947">
                  <c:v>49039</c:v>
                </c:pt>
                <c:pt idx="8948">
                  <c:v>49040</c:v>
                </c:pt>
                <c:pt idx="8949">
                  <c:v>49041</c:v>
                </c:pt>
                <c:pt idx="8950">
                  <c:v>49042</c:v>
                </c:pt>
                <c:pt idx="8951">
                  <c:v>49043</c:v>
                </c:pt>
                <c:pt idx="8952">
                  <c:v>49044</c:v>
                </c:pt>
                <c:pt idx="8953">
                  <c:v>49045</c:v>
                </c:pt>
                <c:pt idx="8954">
                  <c:v>49046</c:v>
                </c:pt>
                <c:pt idx="8955">
                  <c:v>49047</c:v>
                </c:pt>
                <c:pt idx="8956">
                  <c:v>49048</c:v>
                </c:pt>
                <c:pt idx="8957">
                  <c:v>49049</c:v>
                </c:pt>
                <c:pt idx="8958">
                  <c:v>49050</c:v>
                </c:pt>
                <c:pt idx="8959">
                  <c:v>49051</c:v>
                </c:pt>
                <c:pt idx="8960">
                  <c:v>49052</c:v>
                </c:pt>
                <c:pt idx="8961">
                  <c:v>49053</c:v>
                </c:pt>
                <c:pt idx="8962">
                  <c:v>49054</c:v>
                </c:pt>
                <c:pt idx="8963">
                  <c:v>49055</c:v>
                </c:pt>
                <c:pt idx="8964">
                  <c:v>49056</c:v>
                </c:pt>
                <c:pt idx="8965">
                  <c:v>49057</c:v>
                </c:pt>
                <c:pt idx="8966">
                  <c:v>49058</c:v>
                </c:pt>
                <c:pt idx="8967">
                  <c:v>49059</c:v>
                </c:pt>
                <c:pt idx="8968">
                  <c:v>49060</c:v>
                </c:pt>
                <c:pt idx="8969">
                  <c:v>49061</c:v>
                </c:pt>
                <c:pt idx="8970">
                  <c:v>49062</c:v>
                </c:pt>
                <c:pt idx="8971">
                  <c:v>49063</c:v>
                </c:pt>
                <c:pt idx="8972">
                  <c:v>49064</c:v>
                </c:pt>
                <c:pt idx="8973">
                  <c:v>49065</c:v>
                </c:pt>
                <c:pt idx="8974">
                  <c:v>49066</c:v>
                </c:pt>
                <c:pt idx="8975">
                  <c:v>49067</c:v>
                </c:pt>
                <c:pt idx="8976">
                  <c:v>49068</c:v>
                </c:pt>
                <c:pt idx="8977">
                  <c:v>49069</c:v>
                </c:pt>
                <c:pt idx="8978">
                  <c:v>49070</c:v>
                </c:pt>
                <c:pt idx="8979">
                  <c:v>49071</c:v>
                </c:pt>
                <c:pt idx="8980">
                  <c:v>49072</c:v>
                </c:pt>
                <c:pt idx="8981">
                  <c:v>49073</c:v>
                </c:pt>
                <c:pt idx="8982">
                  <c:v>49074</c:v>
                </c:pt>
                <c:pt idx="8983">
                  <c:v>49075</c:v>
                </c:pt>
                <c:pt idx="8984">
                  <c:v>49076</c:v>
                </c:pt>
                <c:pt idx="8985">
                  <c:v>49077</c:v>
                </c:pt>
                <c:pt idx="8986">
                  <c:v>49078</c:v>
                </c:pt>
                <c:pt idx="8987">
                  <c:v>49079</c:v>
                </c:pt>
                <c:pt idx="8988">
                  <c:v>49080</c:v>
                </c:pt>
                <c:pt idx="8989">
                  <c:v>49081</c:v>
                </c:pt>
                <c:pt idx="8990">
                  <c:v>49082</c:v>
                </c:pt>
                <c:pt idx="8991">
                  <c:v>49083</c:v>
                </c:pt>
                <c:pt idx="8992">
                  <c:v>49084</c:v>
                </c:pt>
                <c:pt idx="8993">
                  <c:v>49085</c:v>
                </c:pt>
                <c:pt idx="8994">
                  <c:v>49086</c:v>
                </c:pt>
                <c:pt idx="8995">
                  <c:v>49087</c:v>
                </c:pt>
                <c:pt idx="8996">
                  <c:v>49088</c:v>
                </c:pt>
                <c:pt idx="8997">
                  <c:v>49089</c:v>
                </c:pt>
                <c:pt idx="8998">
                  <c:v>49090</c:v>
                </c:pt>
                <c:pt idx="8999">
                  <c:v>49091</c:v>
                </c:pt>
                <c:pt idx="9000">
                  <c:v>49092</c:v>
                </c:pt>
                <c:pt idx="9001">
                  <c:v>49093</c:v>
                </c:pt>
                <c:pt idx="9002">
                  <c:v>49094</c:v>
                </c:pt>
                <c:pt idx="9003">
                  <c:v>49095</c:v>
                </c:pt>
                <c:pt idx="9004">
                  <c:v>49096</c:v>
                </c:pt>
                <c:pt idx="9005">
                  <c:v>49097</c:v>
                </c:pt>
                <c:pt idx="9006">
                  <c:v>49098</c:v>
                </c:pt>
                <c:pt idx="9007">
                  <c:v>49099</c:v>
                </c:pt>
                <c:pt idx="9008">
                  <c:v>49100</c:v>
                </c:pt>
                <c:pt idx="9009">
                  <c:v>49101</c:v>
                </c:pt>
                <c:pt idx="9010">
                  <c:v>49102</c:v>
                </c:pt>
                <c:pt idx="9011">
                  <c:v>49103</c:v>
                </c:pt>
                <c:pt idx="9012">
                  <c:v>49104</c:v>
                </c:pt>
                <c:pt idx="9013">
                  <c:v>49105</c:v>
                </c:pt>
                <c:pt idx="9014">
                  <c:v>49106</c:v>
                </c:pt>
                <c:pt idx="9015">
                  <c:v>49107</c:v>
                </c:pt>
                <c:pt idx="9016">
                  <c:v>49108</c:v>
                </c:pt>
                <c:pt idx="9017">
                  <c:v>49109</c:v>
                </c:pt>
                <c:pt idx="9018">
                  <c:v>49110</c:v>
                </c:pt>
                <c:pt idx="9019">
                  <c:v>49111</c:v>
                </c:pt>
                <c:pt idx="9020">
                  <c:v>49112</c:v>
                </c:pt>
                <c:pt idx="9021">
                  <c:v>49113</c:v>
                </c:pt>
                <c:pt idx="9022">
                  <c:v>49114</c:v>
                </c:pt>
                <c:pt idx="9023">
                  <c:v>49115</c:v>
                </c:pt>
                <c:pt idx="9024">
                  <c:v>49116</c:v>
                </c:pt>
                <c:pt idx="9025">
                  <c:v>49117</c:v>
                </c:pt>
                <c:pt idx="9026">
                  <c:v>49118</c:v>
                </c:pt>
                <c:pt idx="9027">
                  <c:v>49119</c:v>
                </c:pt>
                <c:pt idx="9028">
                  <c:v>49120</c:v>
                </c:pt>
                <c:pt idx="9029">
                  <c:v>49121</c:v>
                </c:pt>
                <c:pt idx="9030">
                  <c:v>49122</c:v>
                </c:pt>
                <c:pt idx="9031">
                  <c:v>49123</c:v>
                </c:pt>
                <c:pt idx="9032">
                  <c:v>49124</c:v>
                </c:pt>
                <c:pt idx="9033">
                  <c:v>49125</c:v>
                </c:pt>
                <c:pt idx="9034">
                  <c:v>49126</c:v>
                </c:pt>
                <c:pt idx="9035">
                  <c:v>49127</c:v>
                </c:pt>
                <c:pt idx="9036">
                  <c:v>49128</c:v>
                </c:pt>
                <c:pt idx="9037">
                  <c:v>49129</c:v>
                </c:pt>
                <c:pt idx="9038">
                  <c:v>49130</c:v>
                </c:pt>
                <c:pt idx="9039">
                  <c:v>49131</c:v>
                </c:pt>
                <c:pt idx="9040">
                  <c:v>49132</c:v>
                </c:pt>
                <c:pt idx="9041">
                  <c:v>49133</c:v>
                </c:pt>
                <c:pt idx="9042">
                  <c:v>49134</c:v>
                </c:pt>
                <c:pt idx="9043">
                  <c:v>49135</c:v>
                </c:pt>
                <c:pt idx="9044">
                  <c:v>49136</c:v>
                </c:pt>
                <c:pt idx="9045">
                  <c:v>49137</c:v>
                </c:pt>
                <c:pt idx="9046">
                  <c:v>49138</c:v>
                </c:pt>
                <c:pt idx="9047">
                  <c:v>49139</c:v>
                </c:pt>
                <c:pt idx="9048">
                  <c:v>49140</c:v>
                </c:pt>
                <c:pt idx="9049">
                  <c:v>49141</c:v>
                </c:pt>
                <c:pt idx="9050">
                  <c:v>49142</c:v>
                </c:pt>
                <c:pt idx="9051">
                  <c:v>49143</c:v>
                </c:pt>
                <c:pt idx="9052">
                  <c:v>49144</c:v>
                </c:pt>
                <c:pt idx="9053">
                  <c:v>49145</c:v>
                </c:pt>
                <c:pt idx="9054">
                  <c:v>49146</c:v>
                </c:pt>
                <c:pt idx="9055">
                  <c:v>49147</c:v>
                </c:pt>
                <c:pt idx="9056">
                  <c:v>49148</c:v>
                </c:pt>
                <c:pt idx="9057">
                  <c:v>49149</c:v>
                </c:pt>
                <c:pt idx="9058">
                  <c:v>49150</c:v>
                </c:pt>
                <c:pt idx="9059">
                  <c:v>49151</c:v>
                </c:pt>
                <c:pt idx="9060">
                  <c:v>49152</c:v>
                </c:pt>
                <c:pt idx="9061">
                  <c:v>49153</c:v>
                </c:pt>
                <c:pt idx="9062">
                  <c:v>49154</c:v>
                </c:pt>
                <c:pt idx="9063">
                  <c:v>49155</c:v>
                </c:pt>
                <c:pt idx="9064">
                  <c:v>49156</c:v>
                </c:pt>
                <c:pt idx="9065">
                  <c:v>49157</c:v>
                </c:pt>
                <c:pt idx="9066">
                  <c:v>49158</c:v>
                </c:pt>
                <c:pt idx="9067">
                  <c:v>49159</c:v>
                </c:pt>
                <c:pt idx="9068">
                  <c:v>49160</c:v>
                </c:pt>
                <c:pt idx="9069">
                  <c:v>49161</c:v>
                </c:pt>
                <c:pt idx="9070">
                  <c:v>49162</c:v>
                </c:pt>
                <c:pt idx="9071">
                  <c:v>49163</c:v>
                </c:pt>
                <c:pt idx="9072">
                  <c:v>49164</c:v>
                </c:pt>
                <c:pt idx="9073">
                  <c:v>49165</c:v>
                </c:pt>
                <c:pt idx="9074">
                  <c:v>49166</c:v>
                </c:pt>
                <c:pt idx="9075">
                  <c:v>49167</c:v>
                </c:pt>
                <c:pt idx="9076">
                  <c:v>49168</c:v>
                </c:pt>
                <c:pt idx="9077">
                  <c:v>49169</c:v>
                </c:pt>
                <c:pt idx="9078">
                  <c:v>49170</c:v>
                </c:pt>
                <c:pt idx="9079">
                  <c:v>49171</c:v>
                </c:pt>
                <c:pt idx="9080">
                  <c:v>49172</c:v>
                </c:pt>
                <c:pt idx="9081">
                  <c:v>49173</c:v>
                </c:pt>
                <c:pt idx="9082">
                  <c:v>49174</c:v>
                </c:pt>
                <c:pt idx="9083">
                  <c:v>49175</c:v>
                </c:pt>
                <c:pt idx="9084">
                  <c:v>49176</c:v>
                </c:pt>
                <c:pt idx="9085">
                  <c:v>49177</c:v>
                </c:pt>
                <c:pt idx="9086">
                  <c:v>49178</c:v>
                </c:pt>
                <c:pt idx="9087">
                  <c:v>49179</c:v>
                </c:pt>
                <c:pt idx="9088">
                  <c:v>49180</c:v>
                </c:pt>
                <c:pt idx="9089">
                  <c:v>49181</c:v>
                </c:pt>
                <c:pt idx="9090">
                  <c:v>49182</c:v>
                </c:pt>
                <c:pt idx="9091">
                  <c:v>49183</c:v>
                </c:pt>
                <c:pt idx="9092">
                  <c:v>49184</c:v>
                </c:pt>
                <c:pt idx="9093">
                  <c:v>49185</c:v>
                </c:pt>
                <c:pt idx="9094">
                  <c:v>49186</c:v>
                </c:pt>
                <c:pt idx="9095">
                  <c:v>49187</c:v>
                </c:pt>
                <c:pt idx="9096">
                  <c:v>49188</c:v>
                </c:pt>
                <c:pt idx="9097">
                  <c:v>49189</c:v>
                </c:pt>
                <c:pt idx="9098">
                  <c:v>49190</c:v>
                </c:pt>
                <c:pt idx="9099">
                  <c:v>49191</c:v>
                </c:pt>
                <c:pt idx="9100">
                  <c:v>49192</c:v>
                </c:pt>
                <c:pt idx="9101">
                  <c:v>49193</c:v>
                </c:pt>
                <c:pt idx="9102">
                  <c:v>49194</c:v>
                </c:pt>
                <c:pt idx="9103">
                  <c:v>49195</c:v>
                </c:pt>
                <c:pt idx="9104">
                  <c:v>49196</c:v>
                </c:pt>
                <c:pt idx="9105">
                  <c:v>49197</c:v>
                </c:pt>
                <c:pt idx="9106">
                  <c:v>49198</c:v>
                </c:pt>
                <c:pt idx="9107">
                  <c:v>49199</c:v>
                </c:pt>
                <c:pt idx="9108">
                  <c:v>49200</c:v>
                </c:pt>
                <c:pt idx="9109">
                  <c:v>49201</c:v>
                </c:pt>
                <c:pt idx="9110">
                  <c:v>49202</c:v>
                </c:pt>
                <c:pt idx="9111">
                  <c:v>49203</c:v>
                </c:pt>
                <c:pt idx="9112">
                  <c:v>49204</c:v>
                </c:pt>
                <c:pt idx="9113">
                  <c:v>49205</c:v>
                </c:pt>
                <c:pt idx="9114">
                  <c:v>49206</c:v>
                </c:pt>
                <c:pt idx="9115">
                  <c:v>49207</c:v>
                </c:pt>
                <c:pt idx="9116">
                  <c:v>49208</c:v>
                </c:pt>
                <c:pt idx="9117">
                  <c:v>49209</c:v>
                </c:pt>
                <c:pt idx="9118">
                  <c:v>49210</c:v>
                </c:pt>
                <c:pt idx="9119">
                  <c:v>49211</c:v>
                </c:pt>
                <c:pt idx="9120">
                  <c:v>49212</c:v>
                </c:pt>
                <c:pt idx="9121">
                  <c:v>49213</c:v>
                </c:pt>
                <c:pt idx="9122">
                  <c:v>49214</c:v>
                </c:pt>
                <c:pt idx="9123">
                  <c:v>49215</c:v>
                </c:pt>
                <c:pt idx="9124">
                  <c:v>49216</c:v>
                </c:pt>
                <c:pt idx="9125">
                  <c:v>49217</c:v>
                </c:pt>
                <c:pt idx="9126">
                  <c:v>49218</c:v>
                </c:pt>
                <c:pt idx="9127">
                  <c:v>49219</c:v>
                </c:pt>
                <c:pt idx="9128">
                  <c:v>49220</c:v>
                </c:pt>
                <c:pt idx="9129">
                  <c:v>49221</c:v>
                </c:pt>
                <c:pt idx="9130">
                  <c:v>49222</c:v>
                </c:pt>
                <c:pt idx="9131">
                  <c:v>49223</c:v>
                </c:pt>
                <c:pt idx="9132">
                  <c:v>49224</c:v>
                </c:pt>
                <c:pt idx="9133">
                  <c:v>49225</c:v>
                </c:pt>
                <c:pt idx="9134">
                  <c:v>49226</c:v>
                </c:pt>
                <c:pt idx="9135">
                  <c:v>49227</c:v>
                </c:pt>
                <c:pt idx="9136">
                  <c:v>49228</c:v>
                </c:pt>
                <c:pt idx="9137">
                  <c:v>49229</c:v>
                </c:pt>
                <c:pt idx="9138">
                  <c:v>49230</c:v>
                </c:pt>
                <c:pt idx="9139">
                  <c:v>49231</c:v>
                </c:pt>
                <c:pt idx="9140">
                  <c:v>49232</c:v>
                </c:pt>
                <c:pt idx="9141">
                  <c:v>49233</c:v>
                </c:pt>
                <c:pt idx="9142">
                  <c:v>49234</c:v>
                </c:pt>
                <c:pt idx="9143">
                  <c:v>49235</c:v>
                </c:pt>
                <c:pt idx="9144">
                  <c:v>49236</c:v>
                </c:pt>
                <c:pt idx="9145">
                  <c:v>49237</c:v>
                </c:pt>
                <c:pt idx="9146">
                  <c:v>49238</c:v>
                </c:pt>
                <c:pt idx="9147">
                  <c:v>49239</c:v>
                </c:pt>
                <c:pt idx="9148">
                  <c:v>49240</c:v>
                </c:pt>
                <c:pt idx="9149">
                  <c:v>49241</c:v>
                </c:pt>
                <c:pt idx="9150">
                  <c:v>49242</c:v>
                </c:pt>
                <c:pt idx="9151">
                  <c:v>49243</c:v>
                </c:pt>
                <c:pt idx="9152">
                  <c:v>49244</c:v>
                </c:pt>
                <c:pt idx="9153">
                  <c:v>49245</c:v>
                </c:pt>
                <c:pt idx="9154">
                  <c:v>49246</c:v>
                </c:pt>
                <c:pt idx="9155">
                  <c:v>49247</c:v>
                </c:pt>
                <c:pt idx="9156">
                  <c:v>49248</c:v>
                </c:pt>
                <c:pt idx="9157">
                  <c:v>49249</c:v>
                </c:pt>
                <c:pt idx="9158">
                  <c:v>49250</c:v>
                </c:pt>
                <c:pt idx="9159">
                  <c:v>49251</c:v>
                </c:pt>
                <c:pt idx="9160">
                  <c:v>49252</c:v>
                </c:pt>
                <c:pt idx="9161">
                  <c:v>49253</c:v>
                </c:pt>
                <c:pt idx="9162">
                  <c:v>49254</c:v>
                </c:pt>
                <c:pt idx="9163">
                  <c:v>49255</c:v>
                </c:pt>
                <c:pt idx="9164">
                  <c:v>49256</c:v>
                </c:pt>
                <c:pt idx="9165">
                  <c:v>49257</c:v>
                </c:pt>
                <c:pt idx="9166">
                  <c:v>49258</c:v>
                </c:pt>
                <c:pt idx="9167">
                  <c:v>49259</c:v>
                </c:pt>
                <c:pt idx="9168">
                  <c:v>49260</c:v>
                </c:pt>
                <c:pt idx="9169">
                  <c:v>49261</c:v>
                </c:pt>
                <c:pt idx="9170">
                  <c:v>49262</c:v>
                </c:pt>
                <c:pt idx="9171">
                  <c:v>49263</c:v>
                </c:pt>
                <c:pt idx="9172">
                  <c:v>49264</c:v>
                </c:pt>
                <c:pt idx="9173">
                  <c:v>49265</c:v>
                </c:pt>
                <c:pt idx="9174">
                  <c:v>49266</c:v>
                </c:pt>
                <c:pt idx="9175">
                  <c:v>49267</c:v>
                </c:pt>
                <c:pt idx="9176">
                  <c:v>49268</c:v>
                </c:pt>
                <c:pt idx="9177">
                  <c:v>49269</c:v>
                </c:pt>
                <c:pt idx="9178">
                  <c:v>49270</c:v>
                </c:pt>
                <c:pt idx="9179">
                  <c:v>49271</c:v>
                </c:pt>
                <c:pt idx="9180">
                  <c:v>49272</c:v>
                </c:pt>
                <c:pt idx="9181">
                  <c:v>49273</c:v>
                </c:pt>
                <c:pt idx="9182">
                  <c:v>49274</c:v>
                </c:pt>
                <c:pt idx="9183">
                  <c:v>49275</c:v>
                </c:pt>
                <c:pt idx="9184">
                  <c:v>49276</c:v>
                </c:pt>
                <c:pt idx="9185">
                  <c:v>49277</c:v>
                </c:pt>
                <c:pt idx="9186">
                  <c:v>49278</c:v>
                </c:pt>
                <c:pt idx="9187">
                  <c:v>49279</c:v>
                </c:pt>
                <c:pt idx="9188">
                  <c:v>49280</c:v>
                </c:pt>
                <c:pt idx="9189">
                  <c:v>49281</c:v>
                </c:pt>
                <c:pt idx="9190">
                  <c:v>49282</c:v>
                </c:pt>
                <c:pt idx="9191">
                  <c:v>49283</c:v>
                </c:pt>
                <c:pt idx="9192">
                  <c:v>49284</c:v>
                </c:pt>
                <c:pt idx="9193">
                  <c:v>49285</c:v>
                </c:pt>
                <c:pt idx="9194">
                  <c:v>49286</c:v>
                </c:pt>
                <c:pt idx="9195">
                  <c:v>49287</c:v>
                </c:pt>
                <c:pt idx="9196">
                  <c:v>49288</c:v>
                </c:pt>
                <c:pt idx="9197">
                  <c:v>49289</c:v>
                </c:pt>
                <c:pt idx="9198">
                  <c:v>49290</c:v>
                </c:pt>
                <c:pt idx="9199">
                  <c:v>49291</c:v>
                </c:pt>
                <c:pt idx="9200">
                  <c:v>49292</c:v>
                </c:pt>
                <c:pt idx="9201">
                  <c:v>49293</c:v>
                </c:pt>
                <c:pt idx="9202">
                  <c:v>49294</c:v>
                </c:pt>
                <c:pt idx="9203">
                  <c:v>49295</c:v>
                </c:pt>
                <c:pt idx="9204">
                  <c:v>49296</c:v>
                </c:pt>
                <c:pt idx="9205">
                  <c:v>49297</c:v>
                </c:pt>
                <c:pt idx="9206">
                  <c:v>49298</c:v>
                </c:pt>
                <c:pt idx="9207">
                  <c:v>49299</c:v>
                </c:pt>
                <c:pt idx="9208">
                  <c:v>49300</c:v>
                </c:pt>
                <c:pt idx="9209">
                  <c:v>49301</c:v>
                </c:pt>
                <c:pt idx="9210">
                  <c:v>49302</c:v>
                </c:pt>
                <c:pt idx="9211">
                  <c:v>49303</c:v>
                </c:pt>
                <c:pt idx="9212">
                  <c:v>49304</c:v>
                </c:pt>
                <c:pt idx="9213">
                  <c:v>49305</c:v>
                </c:pt>
                <c:pt idx="9214">
                  <c:v>49306</c:v>
                </c:pt>
                <c:pt idx="9215">
                  <c:v>49307</c:v>
                </c:pt>
                <c:pt idx="9216">
                  <c:v>49308</c:v>
                </c:pt>
                <c:pt idx="9217">
                  <c:v>49309</c:v>
                </c:pt>
                <c:pt idx="9218">
                  <c:v>49310</c:v>
                </c:pt>
                <c:pt idx="9219">
                  <c:v>49311</c:v>
                </c:pt>
                <c:pt idx="9220">
                  <c:v>49312</c:v>
                </c:pt>
                <c:pt idx="9221">
                  <c:v>49313</c:v>
                </c:pt>
                <c:pt idx="9222">
                  <c:v>49314</c:v>
                </c:pt>
                <c:pt idx="9223">
                  <c:v>49315</c:v>
                </c:pt>
                <c:pt idx="9224">
                  <c:v>49316</c:v>
                </c:pt>
                <c:pt idx="9225">
                  <c:v>49317</c:v>
                </c:pt>
                <c:pt idx="9226">
                  <c:v>49318</c:v>
                </c:pt>
                <c:pt idx="9227">
                  <c:v>49319</c:v>
                </c:pt>
                <c:pt idx="9228">
                  <c:v>49320</c:v>
                </c:pt>
                <c:pt idx="9229">
                  <c:v>49321</c:v>
                </c:pt>
                <c:pt idx="9230">
                  <c:v>49322</c:v>
                </c:pt>
                <c:pt idx="9231">
                  <c:v>49323</c:v>
                </c:pt>
                <c:pt idx="9232">
                  <c:v>49324</c:v>
                </c:pt>
                <c:pt idx="9233">
                  <c:v>49325</c:v>
                </c:pt>
                <c:pt idx="9234">
                  <c:v>49326</c:v>
                </c:pt>
                <c:pt idx="9235">
                  <c:v>49327</c:v>
                </c:pt>
                <c:pt idx="9236">
                  <c:v>49328</c:v>
                </c:pt>
                <c:pt idx="9237">
                  <c:v>49329</c:v>
                </c:pt>
                <c:pt idx="9238">
                  <c:v>49330</c:v>
                </c:pt>
                <c:pt idx="9239">
                  <c:v>49331</c:v>
                </c:pt>
                <c:pt idx="9240">
                  <c:v>49332</c:v>
                </c:pt>
                <c:pt idx="9241">
                  <c:v>49333</c:v>
                </c:pt>
                <c:pt idx="9242">
                  <c:v>49334</c:v>
                </c:pt>
                <c:pt idx="9243">
                  <c:v>49335</c:v>
                </c:pt>
                <c:pt idx="9244">
                  <c:v>49336</c:v>
                </c:pt>
                <c:pt idx="9245">
                  <c:v>49337</c:v>
                </c:pt>
                <c:pt idx="9246">
                  <c:v>49338</c:v>
                </c:pt>
                <c:pt idx="9247">
                  <c:v>49339</c:v>
                </c:pt>
                <c:pt idx="9248">
                  <c:v>49340</c:v>
                </c:pt>
                <c:pt idx="9249">
                  <c:v>49341</c:v>
                </c:pt>
                <c:pt idx="9250">
                  <c:v>49342</c:v>
                </c:pt>
                <c:pt idx="9251">
                  <c:v>49343</c:v>
                </c:pt>
                <c:pt idx="9252">
                  <c:v>49344</c:v>
                </c:pt>
                <c:pt idx="9253">
                  <c:v>49345</c:v>
                </c:pt>
                <c:pt idx="9254">
                  <c:v>49346</c:v>
                </c:pt>
                <c:pt idx="9255">
                  <c:v>49347</c:v>
                </c:pt>
                <c:pt idx="9256">
                  <c:v>49348</c:v>
                </c:pt>
                <c:pt idx="9257">
                  <c:v>49349</c:v>
                </c:pt>
                <c:pt idx="9258">
                  <c:v>49350</c:v>
                </c:pt>
                <c:pt idx="9259">
                  <c:v>49351</c:v>
                </c:pt>
                <c:pt idx="9260">
                  <c:v>49352</c:v>
                </c:pt>
                <c:pt idx="9261">
                  <c:v>49353</c:v>
                </c:pt>
                <c:pt idx="9262">
                  <c:v>49354</c:v>
                </c:pt>
                <c:pt idx="9263">
                  <c:v>49355</c:v>
                </c:pt>
                <c:pt idx="9264">
                  <c:v>49356</c:v>
                </c:pt>
                <c:pt idx="9265">
                  <c:v>49357</c:v>
                </c:pt>
                <c:pt idx="9266">
                  <c:v>49358</c:v>
                </c:pt>
                <c:pt idx="9267">
                  <c:v>49359</c:v>
                </c:pt>
                <c:pt idx="9268">
                  <c:v>49360</c:v>
                </c:pt>
                <c:pt idx="9269">
                  <c:v>49361</c:v>
                </c:pt>
                <c:pt idx="9270">
                  <c:v>49362</c:v>
                </c:pt>
                <c:pt idx="9271">
                  <c:v>49363</c:v>
                </c:pt>
                <c:pt idx="9272">
                  <c:v>49364</c:v>
                </c:pt>
                <c:pt idx="9273">
                  <c:v>49365</c:v>
                </c:pt>
                <c:pt idx="9274">
                  <c:v>49366</c:v>
                </c:pt>
                <c:pt idx="9275">
                  <c:v>49367</c:v>
                </c:pt>
                <c:pt idx="9276">
                  <c:v>49368</c:v>
                </c:pt>
                <c:pt idx="9277">
                  <c:v>49369</c:v>
                </c:pt>
                <c:pt idx="9278">
                  <c:v>49370</c:v>
                </c:pt>
                <c:pt idx="9279">
                  <c:v>49371</c:v>
                </c:pt>
                <c:pt idx="9280">
                  <c:v>49372</c:v>
                </c:pt>
                <c:pt idx="9281">
                  <c:v>49373</c:v>
                </c:pt>
                <c:pt idx="9282">
                  <c:v>49374</c:v>
                </c:pt>
                <c:pt idx="9283">
                  <c:v>49375</c:v>
                </c:pt>
                <c:pt idx="9284">
                  <c:v>49376</c:v>
                </c:pt>
                <c:pt idx="9285">
                  <c:v>49377</c:v>
                </c:pt>
                <c:pt idx="9286">
                  <c:v>49378</c:v>
                </c:pt>
                <c:pt idx="9287">
                  <c:v>49379</c:v>
                </c:pt>
                <c:pt idx="9288">
                  <c:v>49380</c:v>
                </c:pt>
                <c:pt idx="9289">
                  <c:v>49381</c:v>
                </c:pt>
                <c:pt idx="9290">
                  <c:v>49382</c:v>
                </c:pt>
                <c:pt idx="9291">
                  <c:v>49383</c:v>
                </c:pt>
                <c:pt idx="9292">
                  <c:v>49384</c:v>
                </c:pt>
                <c:pt idx="9293">
                  <c:v>49385</c:v>
                </c:pt>
                <c:pt idx="9294">
                  <c:v>49386</c:v>
                </c:pt>
                <c:pt idx="9295">
                  <c:v>49387</c:v>
                </c:pt>
                <c:pt idx="9296">
                  <c:v>49388</c:v>
                </c:pt>
                <c:pt idx="9297">
                  <c:v>49389</c:v>
                </c:pt>
                <c:pt idx="9298">
                  <c:v>49390</c:v>
                </c:pt>
                <c:pt idx="9299">
                  <c:v>49391</c:v>
                </c:pt>
                <c:pt idx="9300">
                  <c:v>49392</c:v>
                </c:pt>
                <c:pt idx="9301">
                  <c:v>49393</c:v>
                </c:pt>
                <c:pt idx="9302">
                  <c:v>49394</c:v>
                </c:pt>
                <c:pt idx="9303">
                  <c:v>49395</c:v>
                </c:pt>
                <c:pt idx="9304">
                  <c:v>49396</c:v>
                </c:pt>
                <c:pt idx="9305">
                  <c:v>49397</c:v>
                </c:pt>
                <c:pt idx="9306">
                  <c:v>49398</c:v>
                </c:pt>
                <c:pt idx="9307">
                  <c:v>49399</c:v>
                </c:pt>
                <c:pt idx="9308">
                  <c:v>49400</c:v>
                </c:pt>
                <c:pt idx="9309">
                  <c:v>49401</c:v>
                </c:pt>
                <c:pt idx="9310">
                  <c:v>49402</c:v>
                </c:pt>
                <c:pt idx="9311">
                  <c:v>49403</c:v>
                </c:pt>
                <c:pt idx="9312">
                  <c:v>49404</c:v>
                </c:pt>
                <c:pt idx="9313">
                  <c:v>49405</c:v>
                </c:pt>
                <c:pt idx="9314">
                  <c:v>49406</c:v>
                </c:pt>
                <c:pt idx="9315">
                  <c:v>49407</c:v>
                </c:pt>
                <c:pt idx="9316">
                  <c:v>49408</c:v>
                </c:pt>
                <c:pt idx="9317">
                  <c:v>49409</c:v>
                </c:pt>
                <c:pt idx="9318">
                  <c:v>49410</c:v>
                </c:pt>
                <c:pt idx="9319">
                  <c:v>49411</c:v>
                </c:pt>
                <c:pt idx="9320">
                  <c:v>49412</c:v>
                </c:pt>
                <c:pt idx="9321">
                  <c:v>49413</c:v>
                </c:pt>
                <c:pt idx="9322">
                  <c:v>49414</c:v>
                </c:pt>
                <c:pt idx="9323">
                  <c:v>49415</c:v>
                </c:pt>
                <c:pt idx="9324">
                  <c:v>49416</c:v>
                </c:pt>
                <c:pt idx="9325">
                  <c:v>49417</c:v>
                </c:pt>
                <c:pt idx="9326">
                  <c:v>49418</c:v>
                </c:pt>
                <c:pt idx="9327">
                  <c:v>49419</c:v>
                </c:pt>
                <c:pt idx="9328">
                  <c:v>49420</c:v>
                </c:pt>
                <c:pt idx="9329">
                  <c:v>49421</c:v>
                </c:pt>
                <c:pt idx="9330">
                  <c:v>49422</c:v>
                </c:pt>
                <c:pt idx="9331">
                  <c:v>49423</c:v>
                </c:pt>
                <c:pt idx="9332">
                  <c:v>49424</c:v>
                </c:pt>
                <c:pt idx="9333">
                  <c:v>49425</c:v>
                </c:pt>
                <c:pt idx="9334">
                  <c:v>49426</c:v>
                </c:pt>
                <c:pt idx="9335">
                  <c:v>49427</c:v>
                </c:pt>
                <c:pt idx="9336">
                  <c:v>49428</c:v>
                </c:pt>
                <c:pt idx="9337">
                  <c:v>49429</c:v>
                </c:pt>
                <c:pt idx="9338">
                  <c:v>49430</c:v>
                </c:pt>
                <c:pt idx="9339">
                  <c:v>49431</c:v>
                </c:pt>
                <c:pt idx="9340">
                  <c:v>49432</c:v>
                </c:pt>
                <c:pt idx="9341">
                  <c:v>49433</c:v>
                </c:pt>
                <c:pt idx="9342">
                  <c:v>49434</c:v>
                </c:pt>
                <c:pt idx="9343">
                  <c:v>49435</c:v>
                </c:pt>
                <c:pt idx="9344">
                  <c:v>49436</c:v>
                </c:pt>
                <c:pt idx="9345">
                  <c:v>49437</c:v>
                </c:pt>
                <c:pt idx="9346">
                  <c:v>49438</c:v>
                </c:pt>
                <c:pt idx="9347">
                  <c:v>49439</c:v>
                </c:pt>
                <c:pt idx="9348">
                  <c:v>49440</c:v>
                </c:pt>
                <c:pt idx="9349">
                  <c:v>49441</c:v>
                </c:pt>
                <c:pt idx="9350">
                  <c:v>49442</c:v>
                </c:pt>
                <c:pt idx="9351">
                  <c:v>49443</c:v>
                </c:pt>
                <c:pt idx="9352">
                  <c:v>49444</c:v>
                </c:pt>
                <c:pt idx="9353">
                  <c:v>49445</c:v>
                </c:pt>
                <c:pt idx="9354">
                  <c:v>49446</c:v>
                </c:pt>
                <c:pt idx="9355">
                  <c:v>49447</c:v>
                </c:pt>
                <c:pt idx="9356">
                  <c:v>49448</c:v>
                </c:pt>
                <c:pt idx="9357">
                  <c:v>49449</c:v>
                </c:pt>
                <c:pt idx="9358">
                  <c:v>49450</c:v>
                </c:pt>
                <c:pt idx="9359">
                  <c:v>49451</c:v>
                </c:pt>
                <c:pt idx="9360">
                  <c:v>49452</c:v>
                </c:pt>
                <c:pt idx="9361">
                  <c:v>49453</c:v>
                </c:pt>
                <c:pt idx="9362">
                  <c:v>49454</c:v>
                </c:pt>
                <c:pt idx="9363">
                  <c:v>49455</c:v>
                </c:pt>
                <c:pt idx="9364">
                  <c:v>49456</c:v>
                </c:pt>
                <c:pt idx="9365">
                  <c:v>49457</c:v>
                </c:pt>
                <c:pt idx="9366">
                  <c:v>49458</c:v>
                </c:pt>
                <c:pt idx="9367">
                  <c:v>49459</c:v>
                </c:pt>
                <c:pt idx="9368">
                  <c:v>49460</c:v>
                </c:pt>
                <c:pt idx="9369">
                  <c:v>49461</c:v>
                </c:pt>
                <c:pt idx="9370">
                  <c:v>49462</c:v>
                </c:pt>
                <c:pt idx="9371">
                  <c:v>49463</c:v>
                </c:pt>
                <c:pt idx="9372">
                  <c:v>49464</c:v>
                </c:pt>
                <c:pt idx="9373">
                  <c:v>49465</c:v>
                </c:pt>
                <c:pt idx="9374">
                  <c:v>49466</c:v>
                </c:pt>
                <c:pt idx="9375">
                  <c:v>49467</c:v>
                </c:pt>
                <c:pt idx="9376">
                  <c:v>49468</c:v>
                </c:pt>
                <c:pt idx="9377">
                  <c:v>49469</c:v>
                </c:pt>
                <c:pt idx="9378">
                  <c:v>49470</c:v>
                </c:pt>
                <c:pt idx="9379">
                  <c:v>49471</c:v>
                </c:pt>
                <c:pt idx="9380">
                  <c:v>49472</c:v>
                </c:pt>
                <c:pt idx="9381">
                  <c:v>49473</c:v>
                </c:pt>
                <c:pt idx="9382">
                  <c:v>49474</c:v>
                </c:pt>
                <c:pt idx="9383">
                  <c:v>49475</c:v>
                </c:pt>
                <c:pt idx="9384">
                  <c:v>49476</c:v>
                </c:pt>
                <c:pt idx="9385">
                  <c:v>49477</c:v>
                </c:pt>
                <c:pt idx="9386">
                  <c:v>49478</c:v>
                </c:pt>
                <c:pt idx="9387">
                  <c:v>49479</c:v>
                </c:pt>
                <c:pt idx="9388">
                  <c:v>49480</c:v>
                </c:pt>
                <c:pt idx="9389">
                  <c:v>49481</c:v>
                </c:pt>
                <c:pt idx="9390">
                  <c:v>49482</c:v>
                </c:pt>
                <c:pt idx="9391">
                  <c:v>49483</c:v>
                </c:pt>
                <c:pt idx="9392">
                  <c:v>49484</c:v>
                </c:pt>
                <c:pt idx="9393">
                  <c:v>49485</c:v>
                </c:pt>
                <c:pt idx="9394">
                  <c:v>49486</c:v>
                </c:pt>
                <c:pt idx="9395">
                  <c:v>49487</c:v>
                </c:pt>
                <c:pt idx="9396">
                  <c:v>49488</c:v>
                </c:pt>
                <c:pt idx="9397">
                  <c:v>49489</c:v>
                </c:pt>
                <c:pt idx="9398">
                  <c:v>49490</c:v>
                </c:pt>
                <c:pt idx="9399">
                  <c:v>49491</c:v>
                </c:pt>
                <c:pt idx="9400">
                  <c:v>49492</c:v>
                </c:pt>
                <c:pt idx="9401">
                  <c:v>49493</c:v>
                </c:pt>
                <c:pt idx="9402">
                  <c:v>49494</c:v>
                </c:pt>
                <c:pt idx="9403">
                  <c:v>49495</c:v>
                </c:pt>
                <c:pt idx="9404">
                  <c:v>49496</c:v>
                </c:pt>
                <c:pt idx="9405">
                  <c:v>49497</c:v>
                </c:pt>
                <c:pt idx="9406">
                  <c:v>49498</c:v>
                </c:pt>
                <c:pt idx="9407">
                  <c:v>49499</c:v>
                </c:pt>
                <c:pt idx="9408">
                  <c:v>49500</c:v>
                </c:pt>
                <c:pt idx="9409">
                  <c:v>49501</c:v>
                </c:pt>
                <c:pt idx="9410">
                  <c:v>49502</c:v>
                </c:pt>
                <c:pt idx="9411">
                  <c:v>49503</c:v>
                </c:pt>
                <c:pt idx="9412">
                  <c:v>49504</c:v>
                </c:pt>
                <c:pt idx="9413">
                  <c:v>49505</c:v>
                </c:pt>
                <c:pt idx="9414">
                  <c:v>49506</c:v>
                </c:pt>
                <c:pt idx="9415">
                  <c:v>49507</c:v>
                </c:pt>
                <c:pt idx="9416">
                  <c:v>49508</c:v>
                </c:pt>
                <c:pt idx="9417">
                  <c:v>49509</c:v>
                </c:pt>
                <c:pt idx="9418">
                  <c:v>49510</c:v>
                </c:pt>
                <c:pt idx="9419">
                  <c:v>49511</c:v>
                </c:pt>
                <c:pt idx="9420">
                  <c:v>49512</c:v>
                </c:pt>
                <c:pt idx="9421">
                  <c:v>49513</c:v>
                </c:pt>
                <c:pt idx="9422">
                  <c:v>49514</c:v>
                </c:pt>
                <c:pt idx="9423">
                  <c:v>49515</c:v>
                </c:pt>
                <c:pt idx="9424">
                  <c:v>49516</c:v>
                </c:pt>
                <c:pt idx="9425">
                  <c:v>49517</c:v>
                </c:pt>
                <c:pt idx="9426">
                  <c:v>49518</c:v>
                </c:pt>
                <c:pt idx="9427">
                  <c:v>49519</c:v>
                </c:pt>
                <c:pt idx="9428">
                  <c:v>49520</c:v>
                </c:pt>
                <c:pt idx="9429">
                  <c:v>49521</c:v>
                </c:pt>
                <c:pt idx="9430">
                  <c:v>49522</c:v>
                </c:pt>
                <c:pt idx="9431">
                  <c:v>49523</c:v>
                </c:pt>
                <c:pt idx="9432">
                  <c:v>49524</c:v>
                </c:pt>
                <c:pt idx="9433">
                  <c:v>49525</c:v>
                </c:pt>
                <c:pt idx="9434">
                  <c:v>49526</c:v>
                </c:pt>
                <c:pt idx="9435">
                  <c:v>49527</c:v>
                </c:pt>
                <c:pt idx="9436">
                  <c:v>49528</c:v>
                </c:pt>
                <c:pt idx="9437">
                  <c:v>49529</c:v>
                </c:pt>
                <c:pt idx="9438">
                  <c:v>49530</c:v>
                </c:pt>
                <c:pt idx="9439">
                  <c:v>49531</c:v>
                </c:pt>
                <c:pt idx="9440">
                  <c:v>49532</c:v>
                </c:pt>
                <c:pt idx="9441">
                  <c:v>49533</c:v>
                </c:pt>
                <c:pt idx="9442">
                  <c:v>49534</c:v>
                </c:pt>
                <c:pt idx="9443">
                  <c:v>49535</c:v>
                </c:pt>
                <c:pt idx="9444">
                  <c:v>49536</c:v>
                </c:pt>
                <c:pt idx="9445">
                  <c:v>49537</c:v>
                </c:pt>
                <c:pt idx="9446">
                  <c:v>49538</c:v>
                </c:pt>
                <c:pt idx="9447">
                  <c:v>49539</c:v>
                </c:pt>
                <c:pt idx="9448">
                  <c:v>49540</c:v>
                </c:pt>
                <c:pt idx="9449">
                  <c:v>49541</c:v>
                </c:pt>
                <c:pt idx="9450">
                  <c:v>49542</c:v>
                </c:pt>
                <c:pt idx="9451">
                  <c:v>49543</c:v>
                </c:pt>
                <c:pt idx="9452">
                  <c:v>49544</c:v>
                </c:pt>
                <c:pt idx="9453">
                  <c:v>49545</c:v>
                </c:pt>
                <c:pt idx="9454">
                  <c:v>49546</c:v>
                </c:pt>
                <c:pt idx="9455">
                  <c:v>49547</c:v>
                </c:pt>
                <c:pt idx="9456">
                  <c:v>49548</c:v>
                </c:pt>
                <c:pt idx="9457">
                  <c:v>49549</c:v>
                </c:pt>
                <c:pt idx="9458">
                  <c:v>49550</c:v>
                </c:pt>
                <c:pt idx="9459">
                  <c:v>49551</c:v>
                </c:pt>
                <c:pt idx="9460">
                  <c:v>49552</c:v>
                </c:pt>
                <c:pt idx="9461">
                  <c:v>49553</c:v>
                </c:pt>
                <c:pt idx="9462">
                  <c:v>49554</c:v>
                </c:pt>
                <c:pt idx="9463">
                  <c:v>49555</c:v>
                </c:pt>
                <c:pt idx="9464">
                  <c:v>49556</c:v>
                </c:pt>
                <c:pt idx="9465">
                  <c:v>49557</c:v>
                </c:pt>
                <c:pt idx="9466">
                  <c:v>49558</c:v>
                </c:pt>
                <c:pt idx="9467">
                  <c:v>49559</c:v>
                </c:pt>
                <c:pt idx="9468">
                  <c:v>49560</c:v>
                </c:pt>
                <c:pt idx="9469">
                  <c:v>49561</c:v>
                </c:pt>
                <c:pt idx="9470">
                  <c:v>49562</c:v>
                </c:pt>
                <c:pt idx="9471">
                  <c:v>49563</c:v>
                </c:pt>
                <c:pt idx="9472">
                  <c:v>49564</c:v>
                </c:pt>
                <c:pt idx="9473">
                  <c:v>49565</c:v>
                </c:pt>
                <c:pt idx="9474">
                  <c:v>49566</c:v>
                </c:pt>
                <c:pt idx="9475">
                  <c:v>49567</c:v>
                </c:pt>
                <c:pt idx="9476">
                  <c:v>49568</c:v>
                </c:pt>
                <c:pt idx="9477">
                  <c:v>49569</c:v>
                </c:pt>
                <c:pt idx="9478">
                  <c:v>49570</c:v>
                </c:pt>
                <c:pt idx="9479">
                  <c:v>49571</c:v>
                </c:pt>
                <c:pt idx="9480">
                  <c:v>49572</c:v>
                </c:pt>
                <c:pt idx="9481">
                  <c:v>49573</c:v>
                </c:pt>
                <c:pt idx="9482">
                  <c:v>49574</c:v>
                </c:pt>
                <c:pt idx="9483">
                  <c:v>49575</c:v>
                </c:pt>
                <c:pt idx="9484">
                  <c:v>49576</c:v>
                </c:pt>
                <c:pt idx="9485">
                  <c:v>49577</c:v>
                </c:pt>
                <c:pt idx="9486">
                  <c:v>49578</c:v>
                </c:pt>
                <c:pt idx="9487">
                  <c:v>49579</c:v>
                </c:pt>
                <c:pt idx="9488">
                  <c:v>49580</c:v>
                </c:pt>
                <c:pt idx="9489">
                  <c:v>49581</c:v>
                </c:pt>
                <c:pt idx="9490">
                  <c:v>49582</c:v>
                </c:pt>
                <c:pt idx="9491">
                  <c:v>49583</c:v>
                </c:pt>
                <c:pt idx="9492">
                  <c:v>49584</c:v>
                </c:pt>
                <c:pt idx="9493">
                  <c:v>49585</c:v>
                </c:pt>
                <c:pt idx="9494">
                  <c:v>49586</c:v>
                </c:pt>
                <c:pt idx="9495">
                  <c:v>49587</c:v>
                </c:pt>
                <c:pt idx="9496">
                  <c:v>49588</c:v>
                </c:pt>
                <c:pt idx="9497">
                  <c:v>49589</c:v>
                </c:pt>
                <c:pt idx="9498">
                  <c:v>49590</c:v>
                </c:pt>
                <c:pt idx="9499">
                  <c:v>49591</c:v>
                </c:pt>
                <c:pt idx="9500">
                  <c:v>49592</c:v>
                </c:pt>
                <c:pt idx="9501">
                  <c:v>49593</c:v>
                </c:pt>
                <c:pt idx="9502">
                  <c:v>49594</c:v>
                </c:pt>
                <c:pt idx="9503">
                  <c:v>49595</c:v>
                </c:pt>
                <c:pt idx="9504">
                  <c:v>49596</c:v>
                </c:pt>
                <c:pt idx="9505">
                  <c:v>49597</c:v>
                </c:pt>
                <c:pt idx="9506">
                  <c:v>49598</c:v>
                </c:pt>
                <c:pt idx="9507">
                  <c:v>49599</c:v>
                </c:pt>
                <c:pt idx="9508">
                  <c:v>49600</c:v>
                </c:pt>
                <c:pt idx="9509">
                  <c:v>49601</c:v>
                </c:pt>
                <c:pt idx="9510">
                  <c:v>49602</c:v>
                </c:pt>
                <c:pt idx="9511">
                  <c:v>49603</c:v>
                </c:pt>
                <c:pt idx="9512">
                  <c:v>49604</c:v>
                </c:pt>
                <c:pt idx="9513">
                  <c:v>49605</c:v>
                </c:pt>
                <c:pt idx="9514">
                  <c:v>49606</c:v>
                </c:pt>
                <c:pt idx="9515">
                  <c:v>49607</c:v>
                </c:pt>
                <c:pt idx="9516">
                  <c:v>49608</c:v>
                </c:pt>
                <c:pt idx="9517">
                  <c:v>49609</c:v>
                </c:pt>
                <c:pt idx="9518">
                  <c:v>49610</c:v>
                </c:pt>
                <c:pt idx="9519">
                  <c:v>49611</c:v>
                </c:pt>
                <c:pt idx="9520">
                  <c:v>49612</c:v>
                </c:pt>
                <c:pt idx="9521">
                  <c:v>49613</c:v>
                </c:pt>
                <c:pt idx="9522">
                  <c:v>49614</c:v>
                </c:pt>
                <c:pt idx="9523">
                  <c:v>49615</c:v>
                </c:pt>
                <c:pt idx="9524">
                  <c:v>49616</c:v>
                </c:pt>
                <c:pt idx="9525">
                  <c:v>49617</c:v>
                </c:pt>
                <c:pt idx="9526">
                  <c:v>49618</c:v>
                </c:pt>
                <c:pt idx="9527">
                  <c:v>49619</c:v>
                </c:pt>
                <c:pt idx="9528">
                  <c:v>49620</c:v>
                </c:pt>
                <c:pt idx="9529">
                  <c:v>49621</c:v>
                </c:pt>
                <c:pt idx="9530">
                  <c:v>49622</c:v>
                </c:pt>
                <c:pt idx="9531">
                  <c:v>49623</c:v>
                </c:pt>
                <c:pt idx="9532">
                  <c:v>49624</c:v>
                </c:pt>
                <c:pt idx="9533">
                  <c:v>49625</c:v>
                </c:pt>
                <c:pt idx="9534">
                  <c:v>49626</c:v>
                </c:pt>
                <c:pt idx="9535">
                  <c:v>49627</c:v>
                </c:pt>
                <c:pt idx="9536">
                  <c:v>49628</c:v>
                </c:pt>
                <c:pt idx="9537">
                  <c:v>49629</c:v>
                </c:pt>
                <c:pt idx="9538">
                  <c:v>49630</c:v>
                </c:pt>
                <c:pt idx="9539">
                  <c:v>49631</c:v>
                </c:pt>
                <c:pt idx="9540">
                  <c:v>49632</c:v>
                </c:pt>
                <c:pt idx="9541">
                  <c:v>49633</c:v>
                </c:pt>
                <c:pt idx="9542">
                  <c:v>49634</c:v>
                </c:pt>
                <c:pt idx="9543">
                  <c:v>49635</c:v>
                </c:pt>
                <c:pt idx="9544">
                  <c:v>49636</c:v>
                </c:pt>
                <c:pt idx="9545">
                  <c:v>49637</c:v>
                </c:pt>
                <c:pt idx="9546">
                  <c:v>49638</c:v>
                </c:pt>
                <c:pt idx="9547">
                  <c:v>49639</c:v>
                </c:pt>
                <c:pt idx="9548">
                  <c:v>49640</c:v>
                </c:pt>
                <c:pt idx="9549">
                  <c:v>49641</c:v>
                </c:pt>
                <c:pt idx="9550">
                  <c:v>49642</c:v>
                </c:pt>
                <c:pt idx="9551">
                  <c:v>49643</c:v>
                </c:pt>
                <c:pt idx="9552">
                  <c:v>49644</c:v>
                </c:pt>
                <c:pt idx="9553">
                  <c:v>49645</c:v>
                </c:pt>
                <c:pt idx="9554">
                  <c:v>49646</c:v>
                </c:pt>
                <c:pt idx="9555">
                  <c:v>49647</c:v>
                </c:pt>
                <c:pt idx="9556">
                  <c:v>49648</c:v>
                </c:pt>
                <c:pt idx="9557">
                  <c:v>49649</c:v>
                </c:pt>
                <c:pt idx="9558">
                  <c:v>49650</c:v>
                </c:pt>
                <c:pt idx="9559">
                  <c:v>49651</c:v>
                </c:pt>
                <c:pt idx="9560">
                  <c:v>49652</c:v>
                </c:pt>
                <c:pt idx="9561">
                  <c:v>49653</c:v>
                </c:pt>
                <c:pt idx="9562">
                  <c:v>49654</c:v>
                </c:pt>
                <c:pt idx="9563">
                  <c:v>49655</c:v>
                </c:pt>
                <c:pt idx="9564">
                  <c:v>49656</c:v>
                </c:pt>
                <c:pt idx="9565">
                  <c:v>49657</c:v>
                </c:pt>
                <c:pt idx="9566">
                  <c:v>49658</c:v>
                </c:pt>
                <c:pt idx="9567">
                  <c:v>49659</c:v>
                </c:pt>
                <c:pt idx="9568">
                  <c:v>49660</c:v>
                </c:pt>
                <c:pt idx="9569">
                  <c:v>49661</c:v>
                </c:pt>
                <c:pt idx="9570">
                  <c:v>49662</c:v>
                </c:pt>
                <c:pt idx="9571">
                  <c:v>49663</c:v>
                </c:pt>
                <c:pt idx="9572">
                  <c:v>49664</c:v>
                </c:pt>
                <c:pt idx="9573">
                  <c:v>49665</c:v>
                </c:pt>
                <c:pt idx="9574">
                  <c:v>49666</c:v>
                </c:pt>
                <c:pt idx="9575">
                  <c:v>49667</c:v>
                </c:pt>
                <c:pt idx="9576">
                  <c:v>49668</c:v>
                </c:pt>
                <c:pt idx="9577">
                  <c:v>49669</c:v>
                </c:pt>
                <c:pt idx="9578">
                  <c:v>49670</c:v>
                </c:pt>
                <c:pt idx="9579">
                  <c:v>49671</c:v>
                </c:pt>
                <c:pt idx="9580">
                  <c:v>49672</c:v>
                </c:pt>
                <c:pt idx="9581">
                  <c:v>49673</c:v>
                </c:pt>
                <c:pt idx="9582">
                  <c:v>49674</c:v>
                </c:pt>
                <c:pt idx="9583">
                  <c:v>49675</c:v>
                </c:pt>
                <c:pt idx="9584">
                  <c:v>49676</c:v>
                </c:pt>
                <c:pt idx="9585">
                  <c:v>49677</c:v>
                </c:pt>
                <c:pt idx="9586">
                  <c:v>49678</c:v>
                </c:pt>
                <c:pt idx="9587">
                  <c:v>49679</c:v>
                </c:pt>
                <c:pt idx="9588">
                  <c:v>49680</c:v>
                </c:pt>
                <c:pt idx="9589">
                  <c:v>49681</c:v>
                </c:pt>
                <c:pt idx="9590">
                  <c:v>49682</c:v>
                </c:pt>
                <c:pt idx="9591">
                  <c:v>49683</c:v>
                </c:pt>
                <c:pt idx="9592">
                  <c:v>49684</c:v>
                </c:pt>
                <c:pt idx="9593">
                  <c:v>49685</c:v>
                </c:pt>
                <c:pt idx="9594">
                  <c:v>49686</c:v>
                </c:pt>
                <c:pt idx="9595">
                  <c:v>49687</c:v>
                </c:pt>
                <c:pt idx="9596">
                  <c:v>49688</c:v>
                </c:pt>
                <c:pt idx="9597">
                  <c:v>49689</c:v>
                </c:pt>
                <c:pt idx="9598">
                  <c:v>49690</c:v>
                </c:pt>
                <c:pt idx="9599">
                  <c:v>49691</c:v>
                </c:pt>
                <c:pt idx="9600">
                  <c:v>49692</c:v>
                </c:pt>
                <c:pt idx="9601">
                  <c:v>49693</c:v>
                </c:pt>
                <c:pt idx="9602">
                  <c:v>49694</c:v>
                </c:pt>
                <c:pt idx="9603">
                  <c:v>49695</c:v>
                </c:pt>
                <c:pt idx="9604">
                  <c:v>49696</c:v>
                </c:pt>
                <c:pt idx="9605">
                  <c:v>49697</c:v>
                </c:pt>
                <c:pt idx="9606">
                  <c:v>49698</c:v>
                </c:pt>
                <c:pt idx="9607">
                  <c:v>49699</c:v>
                </c:pt>
                <c:pt idx="9608">
                  <c:v>49700</c:v>
                </c:pt>
                <c:pt idx="9609">
                  <c:v>49701</c:v>
                </c:pt>
                <c:pt idx="9610">
                  <c:v>49702</c:v>
                </c:pt>
                <c:pt idx="9611">
                  <c:v>49703</c:v>
                </c:pt>
                <c:pt idx="9612">
                  <c:v>49704</c:v>
                </c:pt>
                <c:pt idx="9613">
                  <c:v>49705</c:v>
                </c:pt>
                <c:pt idx="9614">
                  <c:v>49706</c:v>
                </c:pt>
                <c:pt idx="9615">
                  <c:v>49707</c:v>
                </c:pt>
                <c:pt idx="9616">
                  <c:v>49708</c:v>
                </c:pt>
                <c:pt idx="9617">
                  <c:v>49709</c:v>
                </c:pt>
                <c:pt idx="9618">
                  <c:v>49710</c:v>
                </c:pt>
                <c:pt idx="9619">
                  <c:v>49711</c:v>
                </c:pt>
                <c:pt idx="9620">
                  <c:v>49712</c:v>
                </c:pt>
                <c:pt idx="9621">
                  <c:v>49713</c:v>
                </c:pt>
                <c:pt idx="9622">
                  <c:v>49714</c:v>
                </c:pt>
                <c:pt idx="9623">
                  <c:v>49715</c:v>
                </c:pt>
                <c:pt idx="9624">
                  <c:v>49716</c:v>
                </c:pt>
                <c:pt idx="9625">
                  <c:v>49717</c:v>
                </c:pt>
                <c:pt idx="9626">
                  <c:v>49718</c:v>
                </c:pt>
                <c:pt idx="9627">
                  <c:v>49719</c:v>
                </c:pt>
                <c:pt idx="9628">
                  <c:v>49720</c:v>
                </c:pt>
                <c:pt idx="9629">
                  <c:v>49721</c:v>
                </c:pt>
                <c:pt idx="9630">
                  <c:v>49722</c:v>
                </c:pt>
                <c:pt idx="9631">
                  <c:v>49723</c:v>
                </c:pt>
                <c:pt idx="9632">
                  <c:v>49724</c:v>
                </c:pt>
                <c:pt idx="9633">
                  <c:v>49725</c:v>
                </c:pt>
                <c:pt idx="9634">
                  <c:v>49726</c:v>
                </c:pt>
                <c:pt idx="9635">
                  <c:v>49727</c:v>
                </c:pt>
                <c:pt idx="9636">
                  <c:v>49728</c:v>
                </c:pt>
                <c:pt idx="9637">
                  <c:v>49729</c:v>
                </c:pt>
                <c:pt idx="9638">
                  <c:v>49730</c:v>
                </c:pt>
                <c:pt idx="9639">
                  <c:v>49731</c:v>
                </c:pt>
                <c:pt idx="9640">
                  <c:v>49732</c:v>
                </c:pt>
                <c:pt idx="9641">
                  <c:v>49733</c:v>
                </c:pt>
                <c:pt idx="9642">
                  <c:v>49734</c:v>
                </c:pt>
                <c:pt idx="9643">
                  <c:v>49735</c:v>
                </c:pt>
                <c:pt idx="9644">
                  <c:v>49736</c:v>
                </c:pt>
                <c:pt idx="9645">
                  <c:v>49737</c:v>
                </c:pt>
                <c:pt idx="9646">
                  <c:v>49738</c:v>
                </c:pt>
                <c:pt idx="9647">
                  <c:v>49739</c:v>
                </c:pt>
                <c:pt idx="9648">
                  <c:v>49740</c:v>
                </c:pt>
                <c:pt idx="9649">
                  <c:v>49741</c:v>
                </c:pt>
                <c:pt idx="9650">
                  <c:v>49742</c:v>
                </c:pt>
                <c:pt idx="9651">
                  <c:v>49743</c:v>
                </c:pt>
                <c:pt idx="9652">
                  <c:v>49744</c:v>
                </c:pt>
                <c:pt idx="9653">
                  <c:v>49745</c:v>
                </c:pt>
                <c:pt idx="9654">
                  <c:v>49746</c:v>
                </c:pt>
                <c:pt idx="9655">
                  <c:v>49747</c:v>
                </c:pt>
                <c:pt idx="9656">
                  <c:v>49748</c:v>
                </c:pt>
                <c:pt idx="9657">
                  <c:v>49749</c:v>
                </c:pt>
                <c:pt idx="9658">
                  <c:v>49750</c:v>
                </c:pt>
                <c:pt idx="9659">
                  <c:v>49751</c:v>
                </c:pt>
                <c:pt idx="9660">
                  <c:v>49752</c:v>
                </c:pt>
                <c:pt idx="9661">
                  <c:v>49753</c:v>
                </c:pt>
                <c:pt idx="9662">
                  <c:v>49754</c:v>
                </c:pt>
                <c:pt idx="9663">
                  <c:v>49755</c:v>
                </c:pt>
                <c:pt idx="9664">
                  <c:v>49756</c:v>
                </c:pt>
                <c:pt idx="9665">
                  <c:v>49757</c:v>
                </c:pt>
                <c:pt idx="9666">
                  <c:v>49758</c:v>
                </c:pt>
                <c:pt idx="9667">
                  <c:v>49759</c:v>
                </c:pt>
                <c:pt idx="9668">
                  <c:v>49760</c:v>
                </c:pt>
                <c:pt idx="9669">
                  <c:v>49761</c:v>
                </c:pt>
                <c:pt idx="9670">
                  <c:v>49762</c:v>
                </c:pt>
                <c:pt idx="9671">
                  <c:v>49763</c:v>
                </c:pt>
                <c:pt idx="9672">
                  <c:v>49764</c:v>
                </c:pt>
                <c:pt idx="9673">
                  <c:v>49765</c:v>
                </c:pt>
                <c:pt idx="9674">
                  <c:v>49766</c:v>
                </c:pt>
                <c:pt idx="9675">
                  <c:v>49767</c:v>
                </c:pt>
                <c:pt idx="9676">
                  <c:v>49768</c:v>
                </c:pt>
                <c:pt idx="9677">
                  <c:v>49769</c:v>
                </c:pt>
                <c:pt idx="9678">
                  <c:v>49770</c:v>
                </c:pt>
                <c:pt idx="9679">
                  <c:v>49771</c:v>
                </c:pt>
                <c:pt idx="9680">
                  <c:v>49772</c:v>
                </c:pt>
                <c:pt idx="9681">
                  <c:v>49773</c:v>
                </c:pt>
                <c:pt idx="9682">
                  <c:v>49774</c:v>
                </c:pt>
                <c:pt idx="9683">
                  <c:v>49775</c:v>
                </c:pt>
                <c:pt idx="9684">
                  <c:v>49776</c:v>
                </c:pt>
                <c:pt idx="9685">
                  <c:v>49777</c:v>
                </c:pt>
                <c:pt idx="9686">
                  <c:v>49778</c:v>
                </c:pt>
                <c:pt idx="9687">
                  <c:v>49779</c:v>
                </c:pt>
                <c:pt idx="9688">
                  <c:v>49780</c:v>
                </c:pt>
                <c:pt idx="9689">
                  <c:v>49781</c:v>
                </c:pt>
                <c:pt idx="9690">
                  <c:v>49782</c:v>
                </c:pt>
                <c:pt idx="9691">
                  <c:v>49783</c:v>
                </c:pt>
                <c:pt idx="9692">
                  <c:v>49784</c:v>
                </c:pt>
                <c:pt idx="9693">
                  <c:v>49785</c:v>
                </c:pt>
                <c:pt idx="9694">
                  <c:v>49786</c:v>
                </c:pt>
                <c:pt idx="9695">
                  <c:v>49787</c:v>
                </c:pt>
                <c:pt idx="9696">
                  <c:v>49788</c:v>
                </c:pt>
                <c:pt idx="9697">
                  <c:v>49789</c:v>
                </c:pt>
                <c:pt idx="9698">
                  <c:v>49790</c:v>
                </c:pt>
                <c:pt idx="9699">
                  <c:v>49791</c:v>
                </c:pt>
                <c:pt idx="9700">
                  <c:v>49792</c:v>
                </c:pt>
                <c:pt idx="9701">
                  <c:v>49793</c:v>
                </c:pt>
                <c:pt idx="9702">
                  <c:v>49794</c:v>
                </c:pt>
                <c:pt idx="9703">
                  <c:v>49795</c:v>
                </c:pt>
                <c:pt idx="9704">
                  <c:v>49796</c:v>
                </c:pt>
                <c:pt idx="9705">
                  <c:v>49797</c:v>
                </c:pt>
                <c:pt idx="9706">
                  <c:v>49798</c:v>
                </c:pt>
                <c:pt idx="9707">
                  <c:v>49799</c:v>
                </c:pt>
                <c:pt idx="9708">
                  <c:v>49800</c:v>
                </c:pt>
                <c:pt idx="9709">
                  <c:v>49801</c:v>
                </c:pt>
                <c:pt idx="9710">
                  <c:v>49802</c:v>
                </c:pt>
                <c:pt idx="9711">
                  <c:v>49803</c:v>
                </c:pt>
                <c:pt idx="9712">
                  <c:v>49804</c:v>
                </c:pt>
                <c:pt idx="9713">
                  <c:v>49805</c:v>
                </c:pt>
                <c:pt idx="9714">
                  <c:v>49806</c:v>
                </c:pt>
                <c:pt idx="9715">
                  <c:v>49807</c:v>
                </c:pt>
                <c:pt idx="9716">
                  <c:v>49808</c:v>
                </c:pt>
                <c:pt idx="9717">
                  <c:v>49809</c:v>
                </c:pt>
                <c:pt idx="9718">
                  <c:v>49810</c:v>
                </c:pt>
                <c:pt idx="9719">
                  <c:v>49811</c:v>
                </c:pt>
                <c:pt idx="9720">
                  <c:v>49812</c:v>
                </c:pt>
                <c:pt idx="9721">
                  <c:v>49813</c:v>
                </c:pt>
                <c:pt idx="9722">
                  <c:v>49814</c:v>
                </c:pt>
                <c:pt idx="9723">
                  <c:v>49815</c:v>
                </c:pt>
                <c:pt idx="9724">
                  <c:v>49816</c:v>
                </c:pt>
                <c:pt idx="9725">
                  <c:v>49817</c:v>
                </c:pt>
                <c:pt idx="9726">
                  <c:v>49818</c:v>
                </c:pt>
                <c:pt idx="9727">
                  <c:v>49819</c:v>
                </c:pt>
                <c:pt idx="9728">
                  <c:v>49820</c:v>
                </c:pt>
                <c:pt idx="9729">
                  <c:v>49821</c:v>
                </c:pt>
                <c:pt idx="9730">
                  <c:v>49822</c:v>
                </c:pt>
                <c:pt idx="9731">
                  <c:v>49823</c:v>
                </c:pt>
                <c:pt idx="9732">
                  <c:v>49824</c:v>
                </c:pt>
                <c:pt idx="9733">
                  <c:v>49825</c:v>
                </c:pt>
                <c:pt idx="9734">
                  <c:v>49826</c:v>
                </c:pt>
                <c:pt idx="9735">
                  <c:v>49827</c:v>
                </c:pt>
                <c:pt idx="9736">
                  <c:v>49828</c:v>
                </c:pt>
                <c:pt idx="9737">
                  <c:v>49829</c:v>
                </c:pt>
                <c:pt idx="9738">
                  <c:v>49830</c:v>
                </c:pt>
                <c:pt idx="9739">
                  <c:v>49831</c:v>
                </c:pt>
                <c:pt idx="9740">
                  <c:v>49832</c:v>
                </c:pt>
                <c:pt idx="9741">
                  <c:v>49833</c:v>
                </c:pt>
                <c:pt idx="9742">
                  <c:v>49834</c:v>
                </c:pt>
                <c:pt idx="9743">
                  <c:v>49835</c:v>
                </c:pt>
                <c:pt idx="9744">
                  <c:v>49836</c:v>
                </c:pt>
                <c:pt idx="9745">
                  <c:v>49837</c:v>
                </c:pt>
                <c:pt idx="9746">
                  <c:v>49838</c:v>
                </c:pt>
                <c:pt idx="9747">
                  <c:v>49839</c:v>
                </c:pt>
                <c:pt idx="9748">
                  <c:v>49840</c:v>
                </c:pt>
                <c:pt idx="9749">
                  <c:v>49841</c:v>
                </c:pt>
                <c:pt idx="9750">
                  <c:v>49842</c:v>
                </c:pt>
                <c:pt idx="9751">
                  <c:v>49843</c:v>
                </c:pt>
                <c:pt idx="9752">
                  <c:v>49844</c:v>
                </c:pt>
                <c:pt idx="9753">
                  <c:v>49845</c:v>
                </c:pt>
                <c:pt idx="9754">
                  <c:v>49846</c:v>
                </c:pt>
                <c:pt idx="9755">
                  <c:v>49847</c:v>
                </c:pt>
                <c:pt idx="9756">
                  <c:v>49848</c:v>
                </c:pt>
                <c:pt idx="9757">
                  <c:v>49849</c:v>
                </c:pt>
                <c:pt idx="9758">
                  <c:v>49850</c:v>
                </c:pt>
                <c:pt idx="9759">
                  <c:v>49851</c:v>
                </c:pt>
                <c:pt idx="9760">
                  <c:v>49852</c:v>
                </c:pt>
                <c:pt idx="9761">
                  <c:v>49853</c:v>
                </c:pt>
                <c:pt idx="9762">
                  <c:v>49854</c:v>
                </c:pt>
                <c:pt idx="9763">
                  <c:v>49855</c:v>
                </c:pt>
                <c:pt idx="9764">
                  <c:v>49856</c:v>
                </c:pt>
                <c:pt idx="9765">
                  <c:v>49857</c:v>
                </c:pt>
                <c:pt idx="9766">
                  <c:v>49858</c:v>
                </c:pt>
                <c:pt idx="9767">
                  <c:v>49859</c:v>
                </c:pt>
                <c:pt idx="9768">
                  <c:v>49860</c:v>
                </c:pt>
                <c:pt idx="9769">
                  <c:v>49861</c:v>
                </c:pt>
                <c:pt idx="9770">
                  <c:v>49862</c:v>
                </c:pt>
                <c:pt idx="9771">
                  <c:v>49863</c:v>
                </c:pt>
                <c:pt idx="9772">
                  <c:v>49864</c:v>
                </c:pt>
                <c:pt idx="9773">
                  <c:v>49865</c:v>
                </c:pt>
                <c:pt idx="9774">
                  <c:v>49866</c:v>
                </c:pt>
                <c:pt idx="9775">
                  <c:v>49867</c:v>
                </c:pt>
                <c:pt idx="9776">
                  <c:v>49868</c:v>
                </c:pt>
                <c:pt idx="9777">
                  <c:v>49869</c:v>
                </c:pt>
                <c:pt idx="9778">
                  <c:v>49870</c:v>
                </c:pt>
                <c:pt idx="9779">
                  <c:v>49871</c:v>
                </c:pt>
                <c:pt idx="9780">
                  <c:v>49872</c:v>
                </c:pt>
                <c:pt idx="9781">
                  <c:v>49873</c:v>
                </c:pt>
                <c:pt idx="9782">
                  <c:v>49874</c:v>
                </c:pt>
                <c:pt idx="9783">
                  <c:v>49875</c:v>
                </c:pt>
                <c:pt idx="9784">
                  <c:v>49876</c:v>
                </c:pt>
                <c:pt idx="9785">
                  <c:v>49877</c:v>
                </c:pt>
                <c:pt idx="9786">
                  <c:v>49878</c:v>
                </c:pt>
                <c:pt idx="9787">
                  <c:v>49879</c:v>
                </c:pt>
                <c:pt idx="9788">
                  <c:v>49880</c:v>
                </c:pt>
                <c:pt idx="9789">
                  <c:v>49881</c:v>
                </c:pt>
                <c:pt idx="9790">
                  <c:v>49882</c:v>
                </c:pt>
                <c:pt idx="9791">
                  <c:v>49883</c:v>
                </c:pt>
                <c:pt idx="9792">
                  <c:v>49884</c:v>
                </c:pt>
                <c:pt idx="9793">
                  <c:v>49885</c:v>
                </c:pt>
                <c:pt idx="9794">
                  <c:v>49886</c:v>
                </c:pt>
                <c:pt idx="9795">
                  <c:v>49887</c:v>
                </c:pt>
                <c:pt idx="9796">
                  <c:v>49888</c:v>
                </c:pt>
                <c:pt idx="9797">
                  <c:v>49889</c:v>
                </c:pt>
                <c:pt idx="9798">
                  <c:v>49890</c:v>
                </c:pt>
                <c:pt idx="9799">
                  <c:v>49891</c:v>
                </c:pt>
                <c:pt idx="9800">
                  <c:v>49892</c:v>
                </c:pt>
                <c:pt idx="9801">
                  <c:v>49893</c:v>
                </c:pt>
                <c:pt idx="9802">
                  <c:v>49894</c:v>
                </c:pt>
                <c:pt idx="9803">
                  <c:v>49895</c:v>
                </c:pt>
                <c:pt idx="9804">
                  <c:v>49896</c:v>
                </c:pt>
                <c:pt idx="9805">
                  <c:v>49897</c:v>
                </c:pt>
                <c:pt idx="9806">
                  <c:v>49898</c:v>
                </c:pt>
                <c:pt idx="9807">
                  <c:v>49899</c:v>
                </c:pt>
                <c:pt idx="9808">
                  <c:v>49900</c:v>
                </c:pt>
                <c:pt idx="9809">
                  <c:v>49901</c:v>
                </c:pt>
                <c:pt idx="9810">
                  <c:v>49902</c:v>
                </c:pt>
                <c:pt idx="9811">
                  <c:v>49903</c:v>
                </c:pt>
                <c:pt idx="9812">
                  <c:v>49904</c:v>
                </c:pt>
                <c:pt idx="9813">
                  <c:v>49905</c:v>
                </c:pt>
                <c:pt idx="9814">
                  <c:v>49906</c:v>
                </c:pt>
                <c:pt idx="9815">
                  <c:v>49907</c:v>
                </c:pt>
                <c:pt idx="9816">
                  <c:v>49908</c:v>
                </c:pt>
                <c:pt idx="9817">
                  <c:v>49909</c:v>
                </c:pt>
                <c:pt idx="9818">
                  <c:v>49910</c:v>
                </c:pt>
                <c:pt idx="9819">
                  <c:v>49911</c:v>
                </c:pt>
                <c:pt idx="9820">
                  <c:v>49912</c:v>
                </c:pt>
                <c:pt idx="9821">
                  <c:v>49913</c:v>
                </c:pt>
                <c:pt idx="9822">
                  <c:v>49914</c:v>
                </c:pt>
                <c:pt idx="9823">
                  <c:v>49915</c:v>
                </c:pt>
                <c:pt idx="9824">
                  <c:v>49916</c:v>
                </c:pt>
                <c:pt idx="9825">
                  <c:v>49917</c:v>
                </c:pt>
                <c:pt idx="9826">
                  <c:v>49918</c:v>
                </c:pt>
                <c:pt idx="9827">
                  <c:v>49919</c:v>
                </c:pt>
                <c:pt idx="9828">
                  <c:v>49920</c:v>
                </c:pt>
                <c:pt idx="9829">
                  <c:v>49921</c:v>
                </c:pt>
                <c:pt idx="9830">
                  <c:v>49922</c:v>
                </c:pt>
                <c:pt idx="9831">
                  <c:v>49923</c:v>
                </c:pt>
                <c:pt idx="9832">
                  <c:v>49924</c:v>
                </c:pt>
                <c:pt idx="9833">
                  <c:v>49925</c:v>
                </c:pt>
                <c:pt idx="9834">
                  <c:v>49926</c:v>
                </c:pt>
                <c:pt idx="9835">
                  <c:v>49927</c:v>
                </c:pt>
                <c:pt idx="9836">
                  <c:v>49928</c:v>
                </c:pt>
                <c:pt idx="9837">
                  <c:v>49929</c:v>
                </c:pt>
                <c:pt idx="9838">
                  <c:v>49930</c:v>
                </c:pt>
                <c:pt idx="9839">
                  <c:v>49931</c:v>
                </c:pt>
                <c:pt idx="9840">
                  <c:v>49932</c:v>
                </c:pt>
                <c:pt idx="9841">
                  <c:v>49933</c:v>
                </c:pt>
                <c:pt idx="9842">
                  <c:v>49934</c:v>
                </c:pt>
                <c:pt idx="9843">
                  <c:v>49935</c:v>
                </c:pt>
                <c:pt idx="9844">
                  <c:v>49936</c:v>
                </c:pt>
                <c:pt idx="9845">
                  <c:v>49937</c:v>
                </c:pt>
                <c:pt idx="9846">
                  <c:v>49938</c:v>
                </c:pt>
                <c:pt idx="9847">
                  <c:v>49939</c:v>
                </c:pt>
                <c:pt idx="9848">
                  <c:v>49940</c:v>
                </c:pt>
                <c:pt idx="9849">
                  <c:v>49941</c:v>
                </c:pt>
                <c:pt idx="9850">
                  <c:v>49942</c:v>
                </c:pt>
                <c:pt idx="9851">
                  <c:v>49943</c:v>
                </c:pt>
                <c:pt idx="9852">
                  <c:v>49944</c:v>
                </c:pt>
                <c:pt idx="9853">
                  <c:v>49945</c:v>
                </c:pt>
                <c:pt idx="9854">
                  <c:v>49946</c:v>
                </c:pt>
                <c:pt idx="9855">
                  <c:v>49947</c:v>
                </c:pt>
                <c:pt idx="9856">
                  <c:v>49948</c:v>
                </c:pt>
                <c:pt idx="9857">
                  <c:v>49949</c:v>
                </c:pt>
                <c:pt idx="9858">
                  <c:v>49950</c:v>
                </c:pt>
                <c:pt idx="9859">
                  <c:v>49951</c:v>
                </c:pt>
                <c:pt idx="9860">
                  <c:v>49952</c:v>
                </c:pt>
                <c:pt idx="9861">
                  <c:v>49953</c:v>
                </c:pt>
                <c:pt idx="9862">
                  <c:v>49954</c:v>
                </c:pt>
                <c:pt idx="9863">
                  <c:v>49955</c:v>
                </c:pt>
                <c:pt idx="9864">
                  <c:v>49956</c:v>
                </c:pt>
                <c:pt idx="9865">
                  <c:v>49957</c:v>
                </c:pt>
                <c:pt idx="9866">
                  <c:v>49958</c:v>
                </c:pt>
                <c:pt idx="9867">
                  <c:v>49959</c:v>
                </c:pt>
                <c:pt idx="9868">
                  <c:v>49960</c:v>
                </c:pt>
                <c:pt idx="9869">
                  <c:v>49961</c:v>
                </c:pt>
                <c:pt idx="9870">
                  <c:v>49962</c:v>
                </c:pt>
                <c:pt idx="9871">
                  <c:v>49963</c:v>
                </c:pt>
                <c:pt idx="9872">
                  <c:v>49964</c:v>
                </c:pt>
                <c:pt idx="9873">
                  <c:v>49965</c:v>
                </c:pt>
                <c:pt idx="9874">
                  <c:v>49966</c:v>
                </c:pt>
                <c:pt idx="9875">
                  <c:v>49967</c:v>
                </c:pt>
                <c:pt idx="9876">
                  <c:v>49968</c:v>
                </c:pt>
                <c:pt idx="9877">
                  <c:v>49969</c:v>
                </c:pt>
                <c:pt idx="9878">
                  <c:v>49970</c:v>
                </c:pt>
                <c:pt idx="9879">
                  <c:v>49971</c:v>
                </c:pt>
                <c:pt idx="9880">
                  <c:v>49972</c:v>
                </c:pt>
                <c:pt idx="9881">
                  <c:v>49973</c:v>
                </c:pt>
                <c:pt idx="9882">
                  <c:v>49974</c:v>
                </c:pt>
                <c:pt idx="9883">
                  <c:v>49975</c:v>
                </c:pt>
                <c:pt idx="9884">
                  <c:v>49976</c:v>
                </c:pt>
                <c:pt idx="9885">
                  <c:v>49977</c:v>
                </c:pt>
                <c:pt idx="9886">
                  <c:v>49978</c:v>
                </c:pt>
                <c:pt idx="9887">
                  <c:v>49979</c:v>
                </c:pt>
                <c:pt idx="9888">
                  <c:v>49980</c:v>
                </c:pt>
                <c:pt idx="9889">
                  <c:v>49981</c:v>
                </c:pt>
                <c:pt idx="9890">
                  <c:v>49982</c:v>
                </c:pt>
                <c:pt idx="9891">
                  <c:v>49983</c:v>
                </c:pt>
                <c:pt idx="9892">
                  <c:v>49984</c:v>
                </c:pt>
                <c:pt idx="9893">
                  <c:v>49985</c:v>
                </c:pt>
                <c:pt idx="9894">
                  <c:v>49986</c:v>
                </c:pt>
                <c:pt idx="9895">
                  <c:v>49987</c:v>
                </c:pt>
                <c:pt idx="9896">
                  <c:v>49988</c:v>
                </c:pt>
                <c:pt idx="9897">
                  <c:v>49989</c:v>
                </c:pt>
                <c:pt idx="9898">
                  <c:v>49990</c:v>
                </c:pt>
                <c:pt idx="9899">
                  <c:v>49991</c:v>
                </c:pt>
                <c:pt idx="9900">
                  <c:v>49992</c:v>
                </c:pt>
                <c:pt idx="9901">
                  <c:v>49993</c:v>
                </c:pt>
                <c:pt idx="9902">
                  <c:v>49994</c:v>
                </c:pt>
                <c:pt idx="9903">
                  <c:v>49995</c:v>
                </c:pt>
                <c:pt idx="9904">
                  <c:v>49996</c:v>
                </c:pt>
                <c:pt idx="9905">
                  <c:v>49997</c:v>
                </c:pt>
                <c:pt idx="9906">
                  <c:v>49998</c:v>
                </c:pt>
                <c:pt idx="9907">
                  <c:v>49999</c:v>
                </c:pt>
                <c:pt idx="9908">
                  <c:v>50000</c:v>
                </c:pt>
                <c:pt idx="9909">
                  <c:v>50001</c:v>
                </c:pt>
                <c:pt idx="9910">
                  <c:v>50002</c:v>
                </c:pt>
                <c:pt idx="9911">
                  <c:v>50003</c:v>
                </c:pt>
                <c:pt idx="9912">
                  <c:v>50004</c:v>
                </c:pt>
                <c:pt idx="9913">
                  <c:v>50005</c:v>
                </c:pt>
                <c:pt idx="9914">
                  <c:v>50006</c:v>
                </c:pt>
                <c:pt idx="9915">
                  <c:v>50007</c:v>
                </c:pt>
                <c:pt idx="9916">
                  <c:v>50008</c:v>
                </c:pt>
                <c:pt idx="9917">
                  <c:v>50009</c:v>
                </c:pt>
                <c:pt idx="9918">
                  <c:v>50010</c:v>
                </c:pt>
                <c:pt idx="9919">
                  <c:v>50011</c:v>
                </c:pt>
                <c:pt idx="9920">
                  <c:v>50012</c:v>
                </c:pt>
                <c:pt idx="9921">
                  <c:v>50013</c:v>
                </c:pt>
                <c:pt idx="9922">
                  <c:v>50014</c:v>
                </c:pt>
                <c:pt idx="9923">
                  <c:v>50015</c:v>
                </c:pt>
                <c:pt idx="9924">
                  <c:v>50016</c:v>
                </c:pt>
                <c:pt idx="9925">
                  <c:v>50017</c:v>
                </c:pt>
                <c:pt idx="9926">
                  <c:v>50018</c:v>
                </c:pt>
                <c:pt idx="9927">
                  <c:v>50019</c:v>
                </c:pt>
                <c:pt idx="9928">
                  <c:v>50020</c:v>
                </c:pt>
                <c:pt idx="9929">
                  <c:v>50021</c:v>
                </c:pt>
                <c:pt idx="9930">
                  <c:v>50022</c:v>
                </c:pt>
                <c:pt idx="9931">
                  <c:v>50023</c:v>
                </c:pt>
                <c:pt idx="9932">
                  <c:v>50024</c:v>
                </c:pt>
                <c:pt idx="9933">
                  <c:v>50025</c:v>
                </c:pt>
                <c:pt idx="9934">
                  <c:v>50026</c:v>
                </c:pt>
                <c:pt idx="9935">
                  <c:v>50027</c:v>
                </c:pt>
                <c:pt idx="9936">
                  <c:v>50028</c:v>
                </c:pt>
                <c:pt idx="9937">
                  <c:v>50029</c:v>
                </c:pt>
                <c:pt idx="9938">
                  <c:v>50030</c:v>
                </c:pt>
                <c:pt idx="9939">
                  <c:v>50031</c:v>
                </c:pt>
                <c:pt idx="9940">
                  <c:v>50032</c:v>
                </c:pt>
                <c:pt idx="9941">
                  <c:v>50033</c:v>
                </c:pt>
                <c:pt idx="9942">
                  <c:v>50034</c:v>
                </c:pt>
                <c:pt idx="9943">
                  <c:v>50035</c:v>
                </c:pt>
                <c:pt idx="9944">
                  <c:v>50036</c:v>
                </c:pt>
                <c:pt idx="9945">
                  <c:v>50037</c:v>
                </c:pt>
                <c:pt idx="9946">
                  <c:v>50038</c:v>
                </c:pt>
                <c:pt idx="9947">
                  <c:v>50039</c:v>
                </c:pt>
                <c:pt idx="9948">
                  <c:v>50040</c:v>
                </c:pt>
                <c:pt idx="9949">
                  <c:v>50041</c:v>
                </c:pt>
                <c:pt idx="9950">
                  <c:v>50042</c:v>
                </c:pt>
                <c:pt idx="9951">
                  <c:v>50043</c:v>
                </c:pt>
                <c:pt idx="9952">
                  <c:v>50044</c:v>
                </c:pt>
                <c:pt idx="9953">
                  <c:v>50045</c:v>
                </c:pt>
                <c:pt idx="9954">
                  <c:v>50046</c:v>
                </c:pt>
                <c:pt idx="9955">
                  <c:v>50047</c:v>
                </c:pt>
                <c:pt idx="9956">
                  <c:v>50048</c:v>
                </c:pt>
                <c:pt idx="9957">
                  <c:v>50049</c:v>
                </c:pt>
                <c:pt idx="9958">
                  <c:v>50050</c:v>
                </c:pt>
                <c:pt idx="9959">
                  <c:v>50051</c:v>
                </c:pt>
                <c:pt idx="9960">
                  <c:v>50052</c:v>
                </c:pt>
                <c:pt idx="9961">
                  <c:v>50053</c:v>
                </c:pt>
                <c:pt idx="9962">
                  <c:v>50054</c:v>
                </c:pt>
                <c:pt idx="9963">
                  <c:v>50055</c:v>
                </c:pt>
                <c:pt idx="9964">
                  <c:v>50056</c:v>
                </c:pt>
                <c:pt idx="9965">
                  <c:v>50057</c:v>
                </c:pt>
                <c:pt idx="9966">
                  <c:v>50058</c:v>
                </c:pt>
                <c:pt idx="9967">
                  <c:v>50059</c:v>
                </c:pt>
                <c:pt idx="9968">
                  <c:v>50060</c:v>
                </c:pt>
                <c:pt idx="9969">
                  <c:v>50061</c:v>
                </c:pt>
                <c:pt idx="9970">
                  <c:v>50062</c:v>
                </c:pt>
                <c:pt idx="9971">
                  <c:v>50063</c:v>
                </c:pt>
                <c:pt idx="9972">
                  <c:v>50064</c:v>
                </c:pt>
                <c:pt idx="9973">
                  <c:v>50065</c:v>
                </c:pt>
                <c:pt idx="9974">
                  <c:v>50066</c:v>
                </c:pt>
                <c:pt idx="9975">
                  <c:v>50067</c:v>
                </c:pt>
                <c:pt idx="9976">
                  <c:v>50068</c:v>
                </c:pt>
                <c:pt idx="9977">
                  <c:v>50069</c:v>
                </c:pt>
                <c:pt idx="9978">
                  <c:v>50070</c:v>
                </c:pt>
                <c:pt idx="9979">
                  <c:v>50071</c:v>
                </c:pt>
                <c:pt idx="9980">
                  <c:v>50072</c:v>
                </c:pt>
                <c:pt idx="9981">
                  <c:v>50073</c:v>
                </c:pt>
                <c:pt idx="9982">
                  <c:v>50074</c:v>
                </c:pt>
                <c:pt idx="9983">
                  <c:v>50075</c:v>
                </c:pt>
                <c:pt idx="9984">
                  <c:v>50076</c:v>
                </c:pt>
                <c:pt idx="9985">
                  <c:v>50077</c:v>
                </c:pt>
                <c:pt idx="9986">
                  <c:v>50078</c:v>
                </c:pt>
                <c:pt idx="9987">
                  <c:v>50079</c:v>
                </c:pt>
                <c:pt idx="9988">
                  <c:v>50080</c:v>
                </c:pt>
                <c:pt idx="9989">
                  <c:v>50081</c:v>
                </c:pt>
                <c:pt idx="9990">
                  <c:v>50082</c:v>
                </c:pt>
                <c:pt idx="9991">
                  <c:v>50083</c:v>
                </c:pt>
                <c:pt idx="9992">
                  <c:v>50084</c:v>
                </c:pt>
                <c:pt idx="9993">
                  <c:v>50085</c:v>
                </c:pt>
                <c:pt idx="9994">
                  <c:v>50086</c:v>
                </c:pt>
                <c:pt idx="9995">
                  <c:v>50087</c:v>
                </c:pt>
                <c:pt idx="9996">
                  <c:v>50088</c:v>
                </c:pt>
                <c:pt idx="9997">
                  <c:v>50089</c:v>
                </c:pt>
                <c:pt idx="9998">
                  <c:v>50090</c:v>
                </c:pt>
                <c:pt idx="9999">
                  <c:v>50091</c:v>
                </c:pt>
                <c:pt idx="10000">
                  <c:v>50092</c:v>
                </c:pt>
                <c:pt idx="10001">
                  <c:v>50093</c:v>
                </c:pt>
                <c:pt idx="10002">
                  <c:v>50094</c:v>
                </c:pt>
                <c:pt idx="10003">
                  <c:v>50095</c:v>
                </c:pt>
                <c:pt idx="10004">
                  <c:v>50096</c:v>
                </c:pt>
                <c:pt idx="10005">
                  <c:v>50097</c:v>
                </c:pt>
                <c:pt idx="10006">
                  <c:v>50098</c:v>
                </c:pt>
                <c:pt idx="10007">
                  <c:v>50099</c:v>
                </c:pt>
                <c:pt idx="10008">
                  <c:v>50100</c:v>
                </c:pt>
                <c:pt idx="10009">
                  <c:v>50101</c:v>
                </c:pt>
                <c:pt idx="10010">
                  <c:v>50102</c:v>
                </c:pt>
                <c:pt idx="10011">
                  <c:v>50103</c:v>
                </c:pt>
                <c:pt idx="10012">
                  <c:v>50104</c:v>
                </c:pt>
                <c:pt idx="10013">
                  <c:v>50105</c:v>
                </c:pt>
                <c:pt idx="10014">
                  <c:v>50106</c:v>
                </c:pt>
                <c:pt idx="10015">
                  <c:v>50107</c:v>
                </c:pt>
                <c:pt idx="10016">
                  <c:v>50108</c:v>
                </c:pt>
                <c:pt idx="10017">
                  <c:v>50109</c:v>
                </c:pt>
                <c:pt idx="10018">
                  <c:v>50110</c:v>
                </c:pt>
                <c:pt idx="10019">
                  <c:v>50111</c:v>
                </c:pt>
                <c:pt idx="10020">
                  <c:v>50112</c:v>
                </c:pt>
                <c:pt idx="10021">
                  <c:v>50113</c:v>
                </c:pt>
                <c:pt idx="10022">
                  <c:v>50114</c:v>
                </c:pt>
                <c:pt idx="10023">
                  <c:v>50115</c:v>
                </c:pt>
                <c:pt idx="10024">
                  <c:v>50116</c:v>
                </c:pt>
                <c:pt idx="10025">
                  <c:v>50117</c:v>
                </c:pt>
                <c:pt idx="10026">
                  <c:v>50118</c:v>
                </c:pt>
                <c:pt idx="10027">
                  <c:v>50119</c:v>
                </c:pt>
                <c:pt idx="10028">
                  <c:v>50120</c:v>
                </c:pt>
                <c:pt idx="10029">
                  <c:v>50121</c:v>
                </c:pt>
                <c:pt idx="10030">
                  <c:v>50122</c:v>
                </c:pt>
                <c:pt idx="10031">
                  <c:v>50123</c:v>
                </c:pt>
                <c:pt idx="10032">
                  <c:v>50124</c:v>
                </c:pt>
                <c:pt idx="10033">
                  <c:v>50125</c:v>
                </c:pt>
                <c:pt idx="10034">
                  <c:v>50126</c:v>
                </c:pt>
                <c:pt idx="10035">
                  <c:v>50127</c:v>
                </c:pt>
                <c:pt idx="10036">
                  <c:v>50128</c:v>
                </c:pt>
                <c:pt idx="10037">
                  <c:v>50129</c:v>
                </c:pt>
                <c:pt idx="10038">
                  <c:v>50130</c:v>
                </c:pt>
                <c:pt idx="10039">
                  <c:v>50131</c:v>
                </c:pt>
                <c:pt idx="10040">
                  <c:v>50132</c:v>
                </c:pt>
                <c:pt idx="10041">
                  <c:v>50133</c:v>
                </c:pt>
                <c:pt idx="10042">
                  <c:v>50134</c:v>
                </c:pt>
                <c:pt idx="10043">
                  <c:v>50135</c:v>
                </c:pt>
                <c:pt idx="10044">
                  <c:v>50136</c:v>
                </c:pt>
                <c:pt idx="10045">
                  <c:v>50137</c:v>
                </c:pt>
                <c:pt idx="10046">
                  <c:v>50138</c:v>
                </c:pt>
                <c:pt idx="10047">
                  <c:v>50139</c:v>
                </c:pt>
                <c:pt idx="10048">
                  <c:v>50140</c:v>
                </c:pt>
                <c:pt idx="10049">
                  <c:v>50141</c:v>
                </c:pt>
                <c:pt idx="10050">
                  <c:v>50142</c:v>
                </c:pt>
                <c:pt idx="10051">
                  <c:v>50143</c:v>
                </c:pt>
                <c:pt idx="10052">
                  <c:v>50144</c:v>
                </c:pt>
                <c:pt idx="10053">
                  <c:v>50145</c:v>
                </c:pt>
                <c:pt idx="10054">
                  <c:v>50146</c:v>
                </c:pt>
                <c:pt idx="10055">
                  <c:v>50147</c:v>
                </c:pt>
                <c:pt idx="10056">
                  <c:v>50148</c:v>
                </c:pt>
                <c:pt idx="10057">
                  <c:v>50149</c:v>
                </c:pt>
                <c:pt idx="10058">
                  <c:v>50150</c:v>
                </c:pt>
                <c:pt idx="10059">
                  <c:v>50151</c:v>
                </c:pt>
                <c:pt idx="10060">
                  <c:v>50152</c:v>
                </c:pt>
                <c:pt idx="10061">
                  <c:v>50153</c:v>
                </c:pt>
                <c:pt idx="10062">
                  <c:v>50154</c:v>
                </c:pt>
                <c:pt idx="10063">
                  <c:v>50155</c:v>
                </c:pt>
                <c:pt idx="10064">
                  <c:v>50156</c:v>
                </c:pt>
                <c:pt idx="10065">
                  <c:v>50157</c:v>
                </c:pt>
                <c:pt idx="10066">
                  <c:v>50158</c:v>
                </c:pt>
                <c:pt idx="10067">
                  <c:v>50159</c:v>
                </c:pt>
                <c:pt idx="10068">
                  <c:v>50160</c:v>
                </c:pt>
                <c:pt idx="10069">
                  <c:v>50161</c:v>
                </c:pt>
                <c:pt idx="10070">
                  <c:v>50162</c:v>
                </c:pt>
                <c:pt idx="10071">
                  <c:v>50163</c:v>
                </c:pt>
                <c:pt idx="10072">
                  <c:v>50164</c:v>
                </c:pt>
                <c:pt idx="10073">
                  <c:v>50165</c:v>
                </c:pt>
                <c:pt idx="10074">
                  <c:v>50166</c:v>
                </c:pt>
                <c:pt idx="10075">
                  <c:v>50167</c:v>
                </c:pt>
                <c:pt idx="10076">
                  <c:v>50168</c:v>
                </c:pt>
                <c:pt idx="10077">
                  <c:v>50169</c:v>
                </c:pt>
                <c:pt idx="10078">
                  <c:v>50170</c:v>
                </c:pt>
                <c:pt idx="10079">
                  <c:v>50171</c:v>
                </c:pt>
                <c:pt idx="10080">
                  <c:v>50172</c:v>
                </c:pt>
                <c:pt idx="10081">
                  <c:v>50173</c:v>
                </c:pt>
                <c:pt idx="10082">
                  <c:v>50174</c:v>
                </c:pt>
                <c:pt idx="10083">
                  <c:v>50175</c:v>
                </c:pt>
                <c:pt idx="10084">
                  <c:v>50176</c:v>
                </c:pt>
                <c:pt idx="10085">
                  <c:v>50177</c:v>
                </c:pt>
                <c:pt idx="10086">
                  <c:v>50178</c:v>
                </c:pt>
                <c:pt idx="10087">
                  <c:v>50179</c:v>
                </c:pt>
                <c:pt idx="10088">
                  <c:v>50180</c:v>
                </c:pt>
                <c:pt idx="10089">
                  <c:v>50181</c:v>
                </c:pt>
                <c:pt idx="10090">
                  <c:v>50182</c:v>
                </c:pt>
                <c:pt idx="10091">
                  <c:v>50183</c:v>
                </c:pt>
                <c:pt idx="10092">
                  <c:v>50184</c:v>
                </c:pt>
                <c:pt idx="10093">
                  <c:v>50185</c:v>
                </c:pt>
                <c:pt idx="10094">
                  <c:v>50186</c:v>
                </c:pt>
                <c:pt idx="10095">
                  <c:v>50187</c:v>
                </c:pt>
                <c:pt idx="10096">
                  <c:v>50188</c:v>
                </c:pt>
                <c:pt idx="10097">
                  <c:v>50189</c:v>
                </c:pt>
                <c:pt idx="10098">
                  <c:v>50190</c:v>
                </c:pt>
                <c:pt idx="10099">
                  <c:v>50191</c:v>
                </c:pt>
                <c:pt idx="10100">
                  <c:v>50192</c:v>
                </c:pt>
                <c:pt idx="10101">
                  <c:v>50193</c:v>
                </c:pt>
                <c:pt idx="10102">
                  <c:v>50194</c:v>
                </c:pt>
                <c:pt idx="10103">
                  <c:v>50195</c:v>
                </c:pt>
                <c:pt idx="10104">
                  <c:v>50196</c:v>
                </c:pt>
                <c:pt idx="10105">
                  <c:v>50197</c:v>
                </c:pt>
                <c:pt idx="10106">
                  <c:v>50198</c:v>
                </c:pt>
                <c:pt idx="10107">
                  <c:v>50199</c:v>
                </c:pt>
                <c:pt idx="10108">
                  <c:v>50200</c:v>
                </c:pt>
                <c:pt idx="10109">
                  <c:v>50201</c:v>
                </c:pt>
                <c:pt idx="10110">
                  <c:v>50202</c:v>
                </c:pt>
                <c:pt idx="10111">
                  <c:v>50203</c:v>
                </c:pt>
                <c:pt idx="10112">
                  <c:v>50204</c:v>
                </c:pt>
                <c:pt idx="10113">
                  <c:v>50205</c:v>
                </c:pt>
                <c:pt idx="10114">
                  <c:v>50206</c:v>
                </c:pt>
                <c:pt idx="10115">
                  <c:v>50207</c:v>
                </c:pt>
                <c:pt idx="10116">
                  <c:v>50208</c:v>
                </c:pt>
                <c:pt idx="10117">
                  <c:v>50209</c:v>
                </c:pt>
                <c:pt idx="10118">
                  <c:v>50210</c:v>
                </c:pt>
                <c:pt idx="10119">
                  <c:v>50211</c:v>
                </c:pt>
                <c:pt idx="10120">
                  <c:v>50212</c:v>
                </c:pt>
                <c:pt idx="10121">
                  <c:v>50213</c:v>
                </c:pt>
                <c:pt idx="10122">
                  <c:v>50214</c:v>
                </c:pt>
                <c:pt idx="10123">
                  <c:v>50215</c:v>
                </c:pt>
                <c:pt idx="10124">
                  <c:v>50216</c:v>
                </c:pt>
                <c:pt idx="10125">
                  <c:v>50217</c:v>
                </c:pt>
                <c:pt idx="10126">
                  <c:v>50218</c:v>
                </c:pt>
                <c:pt idx="10127">
                  <c:v>50219</c:v>
                </c:pt>
                <c:pt idx="10128">
                  <c:v>50220</c:v>
                </c:pt>
                <c:pt idx="10129">
                  <c:v>50221</c:v>
                </c:pt>
                <c:pt idx="10130">
                  <c:v>50222</c:v>
                </c:pt>
                <c:pt idx="10131">
                  <c:v>50223</c:v>
                </c:pt>
                <c:pt idx="10132">
                  <c:v>50224</c:v>
                </c:pt>
                <c:pt idx="10133">
                  <c:v>50225</c:v>
                </c:pt>
                <c:pt idx="10134">
                  <c:v>50226</c:v>
                </c:pt>
                <c:pt idx="10135">
                  <c:v>50227</c:v>
                </c:pt>
                <c:pt idx="10136">
                  <c:v>50228</c:v>
                </c:pt>
                <c:pt idx="10137">
                  <c:v>50229</c:v>
                </c:pt>
                <c:pt idx="10138">
                  <c:v>50230</c:v>
                </c:pt>
                <c:pt idx="10139">
                  <c:v>50231</c:v>
                </c:pt>
                <c:pt idx="10140">
                  <c:v>50232</c:v>
                </c:pt>
                <c:pt idx="10141">
                  <c:v>50233</c:v>
                </c:pt>
                <c:pt idx="10142">
                  <c:v>50234</c:v>
                </c:pt>
                <c:pt idx="10143">
                  <c:v>50235</c:v>
                </c:pt>
                <c:pt idx="10144">
                  <c:v>50236</c:v>
                </c:pt>
                <c:pt idx="10145">
                  <c:v>50237</c:v>
                </c:pt>
                <c:pt idx="10146">
                  <c:v>50238</c:v>
                </c:pt>
                <c:pt idx="10147">
                  <c:v>50239</c:v>
                </c:pt>
                <c:pt idx="10148">
                  <c:v>50240</c:v>
                </c:pt>
                <c:pt idx="10149">
                  <c:v>50241</c:v>
                </c:pt>
                <c:pt idx="10150">
                  <c:v>50242</c:v>
                </c:pt>
                <c:pt idx="10151">
                  <c:v>50243</c:v>
                </c:pt>
                <c:pt idx="10152">
                  <c:v>50244</c:v>
                </c:pt>
                <c:pt idx="10153">
                  <c:v>50245</c:v>
                </c:pt>
                <c:pt idx="10154">
                  <c:v>50246</c:v>
                </c:pt>
                <c:pt idx="10155">
                  <c:v>50247</c:v>
                </c:pt>
                <c:pt idx="10156">
                  <c:v>50248</c:v>
                </c:pt>
                <c:pt idx="10157">
                  <c:v>50249</c:v>
                </c:pt>
                <c:pt idx="10158">
                  <c:v>50250</c:v>
                </c:pt>
                <c:pt idx="10159">
                  <c:v>50251</c:v>
                </c:pt>
                <c:pt idx="10160">
                  <c:v>50252</c:v>
                </c:pt>
                <c:pt idx="10161">
                  <c:v>50253</c:v>
                </c:pt>
                <c:pt idx="10162">
                  <c:v>50254</c:v>
                </c:pt>
                <c:pt idx="10163">
                  <c:v>50255</c:v>
                </c:pt>
                <c:pt idx="10164">
                  <c:v>50256</c:v>
                </c:pt>
                <c:pt idx="10165">
                  <c:v>50257</c:v>
                </c:pt>
                <c:pt idx="10166">
                  <c:v>50258</c:v>
                </c:pt>
                <c:pt idx="10167">
                  <c:v>50259</c:v>
                </c:pt>
                <c:pt idx="10168">
                  <c:v>50260</c:v>
                </c:pt>
                <c:pt idx="10169">
                  <c:v>50261</c:v>
                </c:pt>
                <c:pt idx="10170">
                  <c:v>50262</c:v>
                </c:pt>
                <c:pt idx="10171">
                  <c:v>50263</c:v>
                </c:pt>
                <c:pt idx="10172">
                  <c:v>50264</c:v>
                </c:pt>
                <c:pt idx="10173">
                  <c:v>50265</c:v>
                </c:pt>
                <c:pt idx="10174">
                  <c:v>50266</c:v>
                </c:pt>
                <c:pt idx="10175">
                  <c:v>50267</c:v>
                </c:pt>
                <c:pt idx="10176">
                  <c:v>50268</c:v>
                </c:pt>
                <c:pt idx="10177">
                  <c:v>50269</c:v>
                </c:pt>
                <c:pt idx="10178">
                  <c:v>50270</c:v>
                </c:pt>
                <c:pt idx="10179">
                  <c:v>50271</c:v>
                </c:pt>
                <c:pt idx="10180">
                  <c:v>50272</c:v>
                </c:pt>
                <c:pt idx="10181">
                  <c:v>50273</c:v>
                </c:pt>
                <c:pt idx="10182">
                  <c:v>50274</c:v>
                </c:pt>
                <c:pt idx="10183">
                  <c:v>50275</c:v>
                </c:pt>
                <c:pt idx="10184">
                  <c:v>50276</c:v>
                </c:pt>
                <c:pt idx="10185">
                  <c:v>50277</c:v>
                </c:pt>
                <c:pt idx="10186">
                  <c:v>50278</c:v>
                </c:pt>
                <c:pt idx="10187">
                  <c:v>50279</c:v>
                </c:pt>
                <c:pt idx="10188">
                  <c:v>50280</c:v>
                </c:pt>
                <c:pt idx="10189">
                  <c:v>50281</c:v>
                </c:pt>
                <c:pt idx="10190">
                  <c:v>50282</c:v>
                </c:pt>
                <c:pt idx="10191">
                  <c:v>50283</c:v>
                </c:pt>
                <c:pt idx="10192">
                  <c:v>50284</c:v>
                </c:pt>
                <c:pt idx="10193">
                  <c:v>50285</c:v>
                </c:pt>
                <c:pt idx="10194">
                  <c:v>50286</c:v>
                </c:pt>
                <c:pt idx="10195">
                  <c:v>50287</c:v>
                </c:pt>
                <c:pt idx="10196">
                  <c:v>50288</c:v>
                </c:pt>
                <c:pt idx="10197">
                  <c:v>50289</c:v>
                </c:pt>
                <c:pt idx="10198">
                  <c:v>50290</c:v>
                </c:pt>
                <c:pt idx="10199">
                  <c:v>50291</c:v>
                </c:pt>
                <c:pt idx="10200">
                  <c:v>50292</c:v>
                </c:pt>
                <c:pt idx="10201">
                  <c:v>50293</c:v>
                </c:pt>
                <c:pt idx="10202">
                  <c:v>50294</c:v>
                </c:pt>
                <c:pt idx="10203">
                  <c:v>50295</c:v>
                </c:pt>
                <c:pt idx="10204">
                  <c:v>50296</c:v>
                </c:pt>
                <c:pt idx="10205">
                  <c:v>50297</c:v>
                </c:pt>
                <c:pt idx="10206">
                  <c:v>50298</c:v>
                </c:pt>
                <c:pt idx="10207">
                  <c:v>50299</c:v>
                </c:pt>
                <c:pt idx="10208">
                  <c:v>50300</c:v>
                </c:pt>
                <c:pt idx="10209">
                  <c:v>50301</c:v>
                </c:pt>
                <c:pt idx="10210">
                  <c:v>50302</c:v>
                </c:pt>
                <c:pt idx="10211">
                  <c:v>50303</c:v>
                </c:pt>
                <c:pt idx="10212">
                  <c:v>50304</c:v>
                </c:pt>
                <c:pt idx="10213">
                  <c:v>50305</c:v>
                </c:pt>
                <c:pt idx="10214">
                  <c:v>50306</c:v>
                </c:pt>
                <c:pt idx="10215">
                  <c:v>50307</c:v>
                </c:pt>
                <c:pt idx="10216">
                  <c:v>50308</c:v>
                </c:pt>
                <c:pt idx="10217">
                  <c:v>50309</c:v>
                </c:pt>
                <c:pt idx="10218">
                  <c:v>50310</c:v>
                </c:pt>
                <c:pt idx="10219">
                  <c:v>50311</c:v>
                </c:pt>
                <c:pt idx="10220">
                  <c:v>50312</c:v>
                </c:pt>
                <c:pt idx="10221">
                  <c:v>50313</c:v>
                </c:pt>
                <c:pt idx="10222">
                  <c:v>50314</c:v>
                </c:pt>
                <c:pt idx="10223">
                  <c:v>50315</c:v>
                </c:pt>
                <c:pt idx="10224">
                  <c:v>50316</c:v>
                </c:pt>
                <c:pt idx="10225">
                  <c:v>50317</c:v>
                </c:pt>
                <c:pt idx="10226">
                  <c:v>50318</c:v>
                </c:pt>
                <c:pt idx="10227">
                  <c:v>50319</c:v>
                </c:pt>
                <c:pt idx="10228">
                  <c:v>50320</c:v>
                </c:pt>
                <c:pt idx="10229">
                  <c:v>50321</c:v>
                </c:pt>
                <c:pt idx="10230">
                  <c:v>50322</c:v>
                </c:pt>
                <c:pt idx="10231">
                  <c:v>50323</c:v>
                </c:pt>
                <c:pt idx="10232">
                  <c:v>50324</c:v>
                </c:pt>
                <c:pt idx="10233">
                  <c:v>50325</c:v>
                </c:pt>
                <c:pt idx="10234">
                  <c:v>50326</c:v>
                </c:pt>
                <c:pt idx="10235">
                  <c:v>50327</c:v>
                </c:pt>
                <c:pt idx="10236">
                  <c:v>50328</c:v>
                </c:pt>
                <c:pt idx="10237">
                  <c:v>50329</c:v>
                </c:pt>
                <c:pt idx="10238">
                  <c:v>50330</c:v>
                </c:pt>
                <c:pt idx="10239">
                  <c:v>50331</c:v>
                </c:pt>
                <c:pt idx="10240">
                  <c:v>50332</c:v>
                </c:pt>
                <c:pt idx="10241">
                  <c:v>50333</c:v>
                </c:pt>
                <c:pt idx="10242">
                  <c:v>50334</c:v>
                </c:pt>
                <c:pt idx="10243">
                  <c:v>50335</c:v>
                </c:pt>
                <c:pt idx="10244">
                  <c:v>50336</c:v>
                </c:pt>
                <c:pt idx="10245">
                  <c:v>50337</c:v>
                </c:pt>
                <c:pt idx="10246">
                  <c:v>50338</c:v>
                </c:pt>
                <c:pt idx="10247">
                  <c:v>50339</c:v>
                </c:pt>
                <c:pt idx="10248">
                  <c:v>50340</c:v>
                </c:pt>
                <c:pt idx="10249">
                  <c:v>50341</c:v>
                </c:pt>
                <c:pt idx="10250">
                  <c:v>50342</c:v>
                </c:pt>
                <c:pt idx="10251">
                  <c:v>50343</c:v>
                </c:pt>
                <c:pt idx="10252">
                  <c:v>50344</c:v>
                </c:pt>
                <c:pt idx="10253">
                  <c:v>50345</c:v>
                </c:pt>
                <c:pt idx="10254">
                  <c:v>50346</c:v>
                </c:pt>
                <c:pt idx="10255">
                  <c:v>50347</c:v>
                </c:pt>
                <c:pt idx="10256">
                  <c:v>50348</c:v>
                </c:pt>
                <c:pt idx="10257">
                  <c:v>50349</c:v>
                </c:pt>
                <c:pt idx="10258">
                  <c:v>50350</c:v>
                </c:pt>
                <c:pt idx="10259">
                  <c:v>50351</c:v>
                </c:pt>
                <c:pt idx="10260">
                  <c:v>50352</c:v>
                </c:pt>
                <c:pt idx="10261">
                  <c:v>50353</c:v>
                </c:pt>
                <c:pt idx="10262">
                  <c:v>50354</c:v>
                </c:pt>
                <c:pt idx="10263">
                  <c:v>50355</c:v>
                </c:pt>
                <c:pt idx="10264">
                  <c:v>50356</c:v>
                </c:pt>
                <c:pt idx="10265">
                  <c:v>50357</c:v>
                </c:pt>
                <c:pt idx="10266">
                  <c:v>50358</c:v>
                </c:pt>
                <c:pt idx="10267">
                  <c:v>50359</c:v>
                </c:pt>
                <c:pt idx="10268">
                  <c:v>50360</c:v>
                </c:pt>
                <c:pt idx="10269">
                  <c:v>50361</c:v>
                </c:pt>
                <c:pt idx="10270">
                  <c:v>50362</c:v>
                </c:pt>
                <c:pt idx="10271">
                  <c:v>50363</c:v>
                </c:pt>
                <c:pt idx="10272">
                  <c:v>50364</c:v>
                </c:pt>
                <c:pt idx="10273">
                  <c:v>50365</c:v>
                </c:pt>
                <c:pt idx="10274">
                  <c:v>50366</c:v>
                </c:pt>
                <c:pt idx="10275">
                  <c:v>50367</c:v>
                </c:pt>
                <c:pt idx="10276">
                  <c:v>50368</c:v>
                </c:pt>
                <c:pt idx="10277">
                  <c:v>50369</c:v>
                </c:pt>
                <c:pt idx="10278">
                  <c:v>50370</c:v>
                </c:pt>
                <c:pt idx="10279">
                  <c:v>50371</c:v>
                </c:pt>
                <c:pt idx="10280">
                  <c:v>50372</c:v>
                </c:pt>
                <c:pt idx="10281">
                  <c:v>50373</c:v>
                </c:pt>
                <c:pt idx="10282">
                  <c:v>50374</c:v>
                </c:pt>
                <c:pt idx="10283">
                  <c:v>50375</c:v>
                </c:pt>
                <c:pt idx="10284">
                  <c:v>50376</c:v>
                </c:pt>
                <c:pt idx="10285">
                  <c:v>50377</c:v>
                </c:pt>
                <c:pt idx="10286">
                  <c:v>50378</c:v>
                </c:pt>
                <c:pt idx="10287">
                  <c:v>50379</c:v>
                </c:pt>
                <c:pt idx="10288">
                  <c:v>50380</c:v>
                </c:pt>
                <c:pt idx="10289">
                  <c:v>50381</c:v>
                </c:pt>
                <c:pt idx="10290">
                  <c:v>50382</c:v>
                </c:pt>
                <c:pt idx="10291">
                  <c:v>50383</c:v>
                </c:pt>
                <c:pt idx="10292">
                  <c:v>50384</c:v>
                </c:pt>
                <c:pt idx="10293">
                  <c:v>50385</c:v>
                </c:pt>
                <c:pt idx="10294">
                  <c:v>50386</c:v>
                </c:pt>
                <c:pt idx="10295">
                  <c:v>50387</c:v>
                </c:pt>
                <c:pt idx="10296">
                  <c:v>50388</c:v>
                </c:pt>
                <c:pt idx="10297">
                  <c:v>50389</c:v>
                </c:pt>
                <c:pt idx="10298">
                  <c:v>50390</c:v>
                </c:pt>
                <c:pt idx="10299">
                  <c:v>50391</c:v>
                </c:pt>
                <c:pt idx="10300">
                  <c:v>50392</c:v>
                </c:pt>
                <c:pt idx="10301">
                  <c:v>50393</c:v>
                </c:pt>
                <c:pt idx="10302">
                  <c:v>50394</c:v>
                </c:pt>
                <c:pt idx="10303">
                  <c:v>50395</c:v>
                </c:pt>
                <c:pt idx="10304">
                  <c:v>50396</c:v>
                </c:pt>
                <c:pt idx="10305">
                  <c:v>50397</c:v>
                </c:pt>
                <c:pt idx="10306">
                  <c:v>50398</c:v>
                </c:pt>
                <c:pt idx="10307">
                  <c:v>50399</c:v>
                </c:pt>
                <c:pt idx="10308">
                  <c:v>50400</c:v>
                </c:pt>
                <c:pt idx="10309">
                  <c:v>50401</c:v>
                </c:pt>
                <c:pt idx="10310">
                  <c:v>50402</c:v>
                </c:pt>
                <c:pt idx="10311">
                  <c:v>50403</c:v>
                </c:pt>
                <c:pt idx="10312">
                  <c:v>50404</c:v>
                </c:pt>
                <c:pt idx="10313">
                  <c:v>50405</c:v>
                </c:pt>
                <c:pt idx="10314">
                  <c:v>50406</c:v>
                </c:pt>
                <c:pt idx="10315">
                  <c:v>50407</c:v>
                </c:pt>
                <c:pt idx="10316">
                  <c:v>50408</c:v>
                </c:pt>
                <c:pt idx="10317">
                  <c:v>50409</c:v>
                </c:pt>
                <c:pt idx="10318">
                  <c:v>50410</c:v>
                </c:pt>
                <c:pt idx="10319">
                  <c:v>50411</c:v>
                </c:pt>
                <c:pt idx="10320">
                  <c:v>50412</c:v>
                </c:pt>
                <c:pt idx="10321">
                  <c:v>50413</c:v>
                </c:pt>
                <c:pt idx="10322">
                  <c:v>50414</c:v>
                </c:pt>
                <c:pt idx="10323">
                  <c:v>50415</c:v>
                </c:pt>
                <c:pt idx="10324">
                  <c:v>50416</c:v>
                </c:pt>
                <c:pt idx="10325">
                  <c:v>50417</c:v>
                </c:pt>
                <c:pt idx="10326">
                  <c:v>50418</c:v>
                </c:pt>
                <c:pt idx="10327">
                  <c:v>50419</c:v>
                </c:pt>
                <c:pt idx="10328">
                  <c:v>50420</c:v>
                </c:pt>
                <c:pt idx="10329">
                  <c:v>50421</c:v>
                </c:pt>
                <c:pt idx="10330">
                  <c:v>50422</c:v>
                </c:pt>
                <c:pt idx="10331">
                  <c:v>50423</c:v>
                </c:pt>
                <c:pt idx="10332">
                  <c:v>50424</c:v>
                </c:pt>
                <c:pt idx="10333">
                  <c:v>50425</c:v>
                </c:pt>
                <c:pt idx="10334">
                  <c:v>50426</c:v>
                </c:pt>
                <c:pt idx="10335">
                  <c:v>50427</c:v>
                </c:pt>
                <c:pt idx="10336">
                  <c:v>50428</c:v>
                </c:pt>
                <c:pt idx="10337">
                  <c:v>50429</c:v>
                </c:pt>
                <c:pt idx="10338">
                  <c:v>50430</c:v>
                </c:pt>
                <c:pt idx="10339">
                  <c:v>50431</c:v>
                </c:pt>
                <c:pt idx="10340">
                  <c:v>50432</c:v>
                </c:pt>
                <c:pt idx="10341">
                  <c:v>50433</c:v>
                </c:pt>
                <c:pt idx="10342">
                  <c:v>50434</c:v>
                </c:pt>
                <c:pt idx="10343">
                  <c:v>50435</c:v>
                </c:pt>
                <c:pt idx="10344">
                  <c:v>50436</c:v>
                </c:pt>
                <c:pt idx="10345">
                  <c:v>50437</c:v>
                </c:pt>
                <c:pt idx="10346">
                  <c:v>50438</c:v>
                </c:pt>
                <c:pt idx="10347">
                  <c:v>50439</c:v>
                </c:pt>
                <c:pt idx="10348">
                  <c:v>50440</c:v>
                </c:pt>
                <c:pt idx="10349">
                  <c:v>50441</c:v>
                </c:pt>
                <c:pt idx="10350">
                  <c:v>50442</c:v>
                </c:pt>
                <c:pt idx="10351">
                  <c:v>50443</c:v>
                </c:pt>
                <c:pt idx="10352">
                  <c:v>50444</c:v>
                </c:pt>
                <c:pt idx="10353">
                  <c:v>50445</c:v>
                </c:pt>
                <c:pt idx="10354">
                  <c:v>50446</c:v>
                </c:pt>
                <c:pt idx="10355">
                  <c:v>50447</c:v>
                </c:pt>
                <c:pt idx="10356">
                  <c:v>50448</c:v>
                </c:pt>
                <c:pt idx="10357">
                  <c:v>50449</c:v>
                </c:pt>
                <c:pt idx="10358">
                  <c:v>50450</c:v>
                </c:pt>
                <c:pt idx="10359">
                  <c:v>50451</c:v>
                </c:pt>
                <c:pt idx="10360">
                  <c:v>50452</c:v>
                </c:pt>
                <c:pt idx="10361">
                  <c:v>50453</c:v>
                </c:pt>
                <c:pt idx="10362">
                  <c:v>50454</c:v>
                </c:pt>
                <c:pt idx="10363">
                  <c:v>50455</c:v>
                </c:pt>
                <c:pt idx="10364">
                  <c:v>50456</c:v>
                </c:pt>
                <c:pt idx="10365">
                  <c:v>50457</c:v>
                </c:pt>
                <c:pt idx="10366">
                  <c:v>50458</c:v>
                </c:pt>
                <c:pt idx="10367">
                  <c:v>50459</c:v>
                </c:pt>
                <c:pt idx="10368">
                  <c:v>50460</c:v>
                </c:pt>
                <c:pt idx="10369">
                  <c:v>50461</c:v>
                </c:pt>
                <c:pt idx="10370">
                  <c:v>50462</c:v>
                </c:pt>
                <c:pt idx="10371">
                  <c:v>50463</c:v>
                </c:pt>
                <c:pt idx="10372">
                  <c:v>50464</c:v>
                </c:pt>
                <c:pt idx="10373">
                  <c:v>50465</c:v>
                </c:pt>
                <c:pt idx="10374">
                  <c:v>50466</c:v>
                </c:pt>
                <c:pt idx="10375">
                  <c:v>50467</c:v>
                </c:pt>
                <c:pt idx="10376">
                  <c:v>50468</c:v>
                </c:pt>
                <c:pt idx="10377">
                  <c:v>50469</c:v>
                </c:pt>
                <c:pt idx="10378">
                  <c:v>50470</c:v>
                </c:pt>
                <c:pt idx="10379">
                  <c:v>50471</c:v>
                </c:pt>
                <c:pt idx="10380">
                  <c:v>50472</c:v>
                </c:pt>
                <c:pt idx="10381">
                  <c:v>50473</c:v>
                </c:pt>
                <c:pt idx="10382">
                  <c:v>50474</c:v>
                </c:pt>
                <c:pt idx="10383">
                  <c:v>50475</c:v>
                </c:pt>
                <c:pt idx="10384">
                  <c:v>50476</c:v>
                </c:pt>
                <c:pt idx="10385">
                  <c:v>50477</c:v>
                </c:pt>
                <c:pt idx="10386">
                  <c:v>50478</c:v>
                </c:pt>
                <c:pt idx="10387">
                  <c:v>50479</c:v>
                </c:pt>
                <c:pt idx="10388">
                  <c:v>50480</c:v>
                </c:pt>
                <c:pt idx="10389">
                  <c:v>50481</c:v>
                </c:pt>
                <c:pt idx="10390">
                  <c:v>50482</c:v>
                </c:pt>
                <c:pt idx="10391">
                  <c:v>50483</c:v>
                </c:pt>
                <c:pt idx="10392">
                  <c:v>50484</c:v>
                </c:pt>
                <c:pt idx="10393">
                  <c:v>50485</c:v>
                </c:pt>
                <c:pt idx="10394">
                  <c:v>50486</c:v>
                </c:pt>
                <c:pt idx="10395">
                  <c:v>50487</c:v>
                </c:pt>
                <c:pt idx="10396">
                  <c:v>50488</c:v>
                </c:pt>
                <c:pt idx="10397">
                  <c:v>50489</c:v>
                </c:pt>
                <c:pt idx="10398">
                  <c:v>50490</c:v>
                </c:pt>
                <c:pt idx="10399">
                  <c:v>50491</c:v>
                </c:pt>
                <c:pt idx="10400">
                  <c:v>50492</c:v>
                </c:pt>
                <c:pt idx="10401">
                  <c:v>50493</c:v>
                </c:pt>
                <c:pt idx="10402">
                  <c:v>50494</c:v>
                </c:pt>
                <c:pt idx="10403">
                  <c:v>50495</c:v>
                </c:pt>
                <c:pt idx="10404">
                  <c:v>50496</c:v>
                </c:pt>
                <c:pt idx="10405">
                  <c:v>50497</c:v>
                </c:pt>
                <c:pt idx="10406">
                  <c:v>50498</c:v>
                </c:pt>
                <c:pt idx="10407">
                  <c:v>50499</c:v>
                </c:pt>
                <c:pt idx="10408">
                  <c:v>50500</c:v>
                </c:pt>
                <c:pt idx="10409">
                  <c:v>50501</c:v>
                </c:pt>
                <c:pt idx="10410">
                  <c:v>50502</c:v>
                </c:pt>
                <c:pt idx="10411">
                  <c:v>50503</c:v>
                </c:pt>
                <c:pt idx="10412">
                  <c:v>50504</c:v>
                </c:pt>
                <c:pt idx="10413">
                  <c:v>50505</c:v>
                </c:pt>
                <c:pt idx="10414">
                  <c:v>50506</c:v>
                </c:pt>
                <c:pt idx="10415">
                  <c:v>50507</c:v>
                </c:pt>
                <c:pt idx="10416">
                  <c:v>50508</c:v>
                </c:pt>
                <c:pt idx="10417">
                  <c:v>50509</c:v>
                </c:pt>
                <c:pt idx="10418">
                  <c:v>50510</c:v>
                </c:pt>
                <c:pt idx="10419">
                  <c:v>50511</c:v>
                </c:pt>
                <c:pt idx="10420">
                  <c:v>50512</c:v>
                </c:pt>
                <c:pt idx="10421">
                  <c:v>50513</c:v>
                </c:pt>
                <c:pt idx="10422">
                  <c:v>50514</c:v>
                </c:pt>
                <c:pt idx="10423">
                  <c:v>50515</c:v>
                </c:pt>
                <c:pt idx="10424">
                  <c:v>50516</c:v>
                </c:pt>
                <c:pt idx="10425">
                  <c:v>50517</c:v>
                </c:pt>
                <c:pt idx="10426">
                  <c:v>50518</c:v>
                </c:pt>
                <c:pt idx="10427">
                  <c:v>50519</c:v>
                </c:pt>
                <c:pt idx="10428">
                  <c:v>50520</c:v>
                </c:pt>
                <c:pt idx="10429">
                  <c:v>50521</c:v>
                </c:pt>
                <c:pt idx="10430">
                  <c:v>50522</c:v>
                </c:pt>
                <c:pt idx="10431">
                  <c:v>50523</c:v>
                </c:pt>
                <c:pt idx="10432">
                  <c:v>50524</c:v>
                </c:pt>
                <c:pt idx="10433">
                  <c:v>50525</c:v>
                </c:pt>
                <c:pt idx="10434">
                  <c:v>50526</c:v>
                </c:pt>
                <c:pt idx="10435">
                  <c:v>50527</c:v>
                </c:pt>
                <c:pt idx="10436">
                  <c:v>50528</c:v>
                </c:pt>
                <c:pt idx="10437">
                  <c:v>50529</c:v>
                </c:pt>
                <c:pt idx="10438">
                  <c:v>50530</c:v>
                </c:pt>
                <c:pt idx="10439">
                  <c:v>50531</c:v>
                </c:pt>
                <c:pt idx="10440">
                  <c:v>50532</c:v>
                </c:pt>
                <c:pt idx="10441">
                  <c:v>50533</c:v>
                </c:pt>
                <c:pt idx="10442">
                  <c:v>50534</c:v>
                </c:pt>
                <c:pt idx="10443">
                  <c:v>50535</c:v>
                </c:pt>
                <c:pt idx="10444">
                  <c:v>50536</c:v>
                </c:pt>
                <c:pt idx="10445">
                  <c:v>50537</c:v>
                </c:pt>
                <c:pt idx="10446">
                  <c:v>50538</c:v>
                </c:pt>
                <c:pt idx="10447">
                  <c:v>50539</c:v>
                </c:pt>
                <c:pt idx="10448">
                  <c:v>50540</c:v>
                </c:pt>
                <c:pt idx="10449">
                  <c:v>50541</c:v>
                </c:pt>
                <c:pt idx="10450">
                  <c:v>50542</c:v>
                </c:pt>
                <c:pt idx="10451">
                  <c:v>50543</c:v>
                </c:pt>
                <c:pt idx="10452">
                  <c:v>50544</c:v>
                </c:pt>
                <c:pt idx="10453">
                  <c:v>50545</c:v>
                </c:pt>
                <c:pt idx="10454">
                  <c:v>50546</c:v>
                </c:pt>
                <c:pt idx="10455">
                  <c:v>50547</c:v>
                </c:pt>
                <c:pt idx="10456">
                  <c:v>50548</c:v>
                </c:pt>
                <c:pt idx="10457">
                  <c:v>50549</c:v>
                </c:pt>
                <c:pt idx="10458">
                  <c:v>50550</c:v>
                </c:pt>
                <c:pt idx="10459">
                  <c:v>50551</c:v>
                </c:pt>
                <c:pt idx="10460">
                  <c:v>50552</c:v>
                </c:pt>
                <c:pt idx="10461">
                  <c:v>50553</c:v>
                </c:pt>
                <c:pt idx="10462">
                  <c:v>50554</c:v>
                </c:pt>
                <c:pt idx="10463">
                  <c:v>50555</c:v>
                </c:pt>
                <c:pt idx="10464">
                  <c:v>50556</c:v>
                </c:pt>
                <c:pt idx="10465">
                  <c:v>50557</c:v>
                </c:pt>
                <c:pt idx="10466">
                  <c:v>50558</c:v>
                </c:pt>
                <c:pt idx="10467">
                  <c:v>50559</c:v>
                </c:pt>
                <c:pt idx="10468">
                  <c:v>50560</c:v>
                </c:pt>
                <c:pt idx="10469">
                  <c:v>50561</c:v>
                </c:pt>
                <c:pt idx="10470">
                  <c:v>50562</c:v>
                </c:pt>
                <c:pt idx="10471">
                  <c:v>50563</c:v>
                </c:pt>
                <c:pt idx="10472">
                  <c:v>50564</c:v>
                </c:pt>
                <c:pt idx="10473">
                  <c:v>50565</c:v>
                </c:pt>
                <c:pt idx="10474">
                  <c:v>50566</c:v>
                </c:pt>
                <c:pt idx="10475">
                  <c:v>50567</c:v>
                </c:pt>
                <c:pt idx="10476">
                  <c:v>50568</c:v>
                </c:pt>
                <c:pt idx="10477">
                  <c:v>50569</c:v>
                </c:pt>
                <c:pt idx="10478">
                  <c:v>50570</c:v>
                </c:pt>
                <c:pt idx="10479">
                  <c:v>50571</c:v>
                </c:pt>
                <c:pt idx="10480">
                  <c:v>50572</c:v>
                </c:pt>
                <c:pt idx="10481">
                  <c:v>50573</c:v>
                </c:pt>
                <c:pt idx="10482">
                  <c:v>50574</c:v>
                </c:pt>
                <c:pt idx="10483">
                  <c:v>50575</c:v>
                </c:pt>
                <c:pt idx="10484">
                  <c:v>50576</c:v>
                </c:pt>
                <c:pt idx="10485">
                  <c:v>50577</c:v>
                </c:pt>
                <c:pt idx="10486">
                  <c:v>50578</c:v>
                </c:pt>
                <c:pt idx="10487">
                  <c:v>50579</c:v>
                </c:pt>
                <c:pt idx="10488">
                  <c:v>50580</c:v>
                </c:pt>
                <c:pt idx="10489">
                  <c:v>50581</c:v>
                </c:pt>
                <c:pt idx="10490">
                  <c:v>50582</c:v>
                </c:pt>
                <c:pt idx="10491">
                  <c:v>50583</c:v>
                </c:pt>
                <c:pt idx="10492">
                  <c:v>50584</c:v>
                </c:pt>
                <c:pt idx="10493">
                  <c:v>50585</c:v>
                </c:pt>
                <c:pt idx="10494">
                  <c:v>50586</c:v>
                </c:pt>
                <c:pt idx="10495">
                  <c:v>50587</c:v>
                </c:pt>
                <c:pt idx="10496">
                  <c:v>50588</c:v>
                </c:pt>
                <c:pt idx="10497">
                  <c:v>50589</c:v>
                </c:pt>
                <c:pt idx="10498">
                  <c:v>50590</c:v>
                </c:pt>
                <c:pt idx="10499">
                  <c:v>50591</c:v>
                </c:pt>
                <c:pt idx="10500">
                  <c:v>50592</c:v>
                </c:pt>
                <c:pt idx="10501">
                  <c:v>50593</c:v>
                </c:pt>
                <c:pt idx="10502">
                  <c:v>50594</c:v>
                </c:pt>
                <c:pt idx="10503">
                  <c:v>50595</c:v>
                </c:pt>
                <c:pt idx="10504">
                  <c:v>50596</c:v>
                </c:pt>
                <c:pt idx="10505">
                  <c:v>50597</c:v>
                </c:pt>
                <c:pt idx="10506">
                  <c:v>50598</c:v>
                </c:pt>
                <c:pt idx="10507">
                  <c:v>50599</c:v>
                </c:pt>
                <c:pt idx="10508">
                  <c:v>50600</c:v>
                </c:pt>
                <c:pt idx="10509">
                  <c:v>50601</c:v>
                </c:pt>
                <c:pt idx="10510">
                  <c:v>50602</c:v>
                </c:pt>
                <c:pt idx="10511">
                  <c:v>50603</c:v>
                </c:pt>
                <c:pt idx="10512">
                  <c:v>50604</c:v>
                </c:pt>
                <c:pt idx="10513">
                  <c:v>50605</c:v>
                </c:pt>
                <c:pt idx="10514">
                  <c:v>50606</c:v>
                </c:pt>
                <c:pt idx="10515">
                  <c:v>50607</c:v>
                </c:pt>
                <c:pt idx="10516">
                  <c:v>50608</c:v>
                </c:pt>
                <c:pt idx="10517">
                  <c:v>50609</c:v>
                </c:pt>
                <c:pt idx="10518">
                  <c:v>50610</c:v>
                </c:pt>
                <c:pt idx="10519">
                  <c:v>50611</c:v>
                </c:pt>
                <c:pt idx="10520">
                  <c:v>50612</c:v>
                </c:pt>
                <c:pt idx="10521">
                  <c:v>50613</c:v>
                </c:pt>
                <c:pt idx="10522">
                  <c:v>50614</c:v>
                </c:pt>
                <c:pt idx="10523">
                  <c:v>50615</c:v>
                </c:pt>
                <c:pt idx="10524">
                  <c:v>50616</c:v>
                </c:pt>
                <c:pt idx="10525">
                  <c:v>50617</c:v>
                </c:pt>
                <c:pt idx="10526">
                  <c:v>50618</c:v>
                </c:pt>
                <c:pt idx="10527">
                  <c:v>50619</c:v>
                </c:pt>
                <c:pt idx="10528">
                  <c:v>50620</c:v>
                </c:pt>
                <c:pt idx="10529">
                  <c:v>50621</c:v>
                </c:pt>
                <c:pt idx="10530">
                  <c:v>50622</c:v>
                </c:pt>
                <c:pt idx="10531">
                  <c:v>50623</c:v>
                </c:pt>
                <c:pt idx="10532">
                  <c:v>50624</c:v>
                </c:pt>
                <c:pt idx="10533">
                  <c:v>50625</c:v>
                </c:pt>
                <c:pt idx="10534">
                  <c:v>50626</c:v>
                </c:pt>
                <c:pt idx="10535">
                  <c:v>50627</c:v>
                </c:pt>
                <c:pt idx="10536">
                  <c:v>50628</c:v>
                </c:pt>
                <c:pt idx="10537">
                  <c:v>50629</c:v>
                </c:pt>
                <c:pt idx="10538">
                  <c:v>50630</c:v>
                </c:pt>
                <c:pt idx="10539">
                  <c:v>50631</c:v>
                </c:pt>
                <c:pt idx="10540">
                  <c:v>50632</c:v>
                </c:pt>
                <c:pt idx="10541">
                  <c:v>50633</c:v>
                </c:pt>
                <c:pt idx="10542">
                  <c:v>50634</c:v>
                </c:pt>
                <c:pt idx="10543">
                  <c:v>50635</c:v>
                </c:pt>
                <c:pt idx="10544">
                  <c:v>50636</c:v>
                </c:pt>
                <c:pt idx="10545">
                  <c:v>50637</c:v>
                </c:pt>
                <c:pt idx="10546">
                  <c:v>50638</c:v>
                </c:pt>
                <c:pt idx="10547">
                  <c:v>50639</c:v>
                </c:pt>
                <c:pt idx="10548">
                  <c:v>50640</c:v>
                </c:pt>
                <c:pt idx="10549">
                  <c:v>50641</c:v>
                </c:pt>
                <c:pt idx="10550">
                  <c:v>50642</c:v>
                </c:pt>
                <c:pt idx="10551">
                  <c:v>50643</c:v>
                </c:pt>
                <c:pt idx="10552">
                  <c:v>50644</c:v>
                </c:pt>
                <c:pt idx="10553">
                  <c:v>50645</c:v>
                </c:pt>
                <c:pt idx="10554">
                  <c:v>50646</c:v>
                </c:pt>
                <c:pt idx="10555">
                  <c:v>50647</c:v>
                </c:pt>
                <c:pt idx="10556">
                  <c:v>50648</c:v>
                </c:pt>
                <c:pt idx="10557">
                  <c:v>50649</c:v>
                </c:pt>
                <c:pt idx="10558">
                  <c:v>50650</c:v>
                </c:pt>
                <c:pt idx="10559">
                  <c:v>50651</c:v>
                </c:pt>
                <c:pt idx="10560">
                  <c:v>50652</c:v>
                </c:pt>
                <c:pt idx="10561">
                  <c:v>50653</c:v>
                </c:pt>
                <c:pt idx="10562">
                  <c:v>50654</c:v>
                </c:pt>
                <c:pt idx="10563">
                  <c:v>50655</c:v>
                </c:pt>
                <c:pt idx="10564">
                  <c:v>50656</c:v>
                </c:pt>
                <c:pt idx="10565">
                  <c:v>50657</c:v>
                </c:pt>
                <c:pt idx="10566">
                  <c:v>50658</c:v>
                </c:pt>
                <c:pt idx="10567">
                  <c:v>50659</c:v>
                </c:pt>
                <c:pt idx="10568">
                  <c:v>50660</c:v>
                </c:pt>
                <c:pt idx="10569">
                  <c:v>50661</c:v>
                </c:pt>
                <c:pt idx="10570">
                  <c:v>50662</c:v>
                </c:pt>
                <c:pt idx="10571">
                  <c:v>50663</c:v>
                </c:pt>
                <c:pt idx="10572">
                  <c:v>50664</c:v>
                </c:pt>
                <c:pt idx="10573">
                  <c:v>50665</c:v>
                </c:pt>
                <c:pt idx="10574">
                  <c:v>50666</c:v>
                </c:pt>
                <c:pt idx="10575">
                  <c:v>50667</c:v>
                </c:pt>
                <c:pt idx="10576">
                  <c:v>50668</c:v>
                </c:pt>
                <c:pt idx="10577">
                  <c:v>50669</c:v>
                </c:pt>
                <c:pt idx="10578">
                  <c:v>50670</c:v>
                </c:pt>
                <c:pt idx="10579">
                  <c:v>50671</c:v>
                </c:pt>
                <c:pt idx="10580">
                  <c:v>50672</c:v>
                </c:pt>
                <c:pt idx="10581">
                  <c:v>50673</c:v>
                </c:pt>
                <c:pt idx="10582">
                  <c:v>50674</c:v>
                </c:pt>
                <c:pt idx="10583">
                  <c:v>50675</c:v>
                </c:pt>
                <c:pt idx="10584">
                  <c:v>50676</c:v>
                </c:pt>
                <c:pt idx="10585">
                  <c:v>50677</c:v>
                </c:pt>
                <c:pt idx="10586">
                  <c:v>50678</c:v>
                </c:pt>
                <c:pt idx="10587">
                  <c:v>50679</c:v>
                </c:pt>
                <c:pt idx="10588">
                  <c:v>50680</c:v>
                </c:pt>
                <c:pt idx="10589">
                  <c:v>50681</c:v>
                </c:pt>
                <c:pt idx="10590">
                  <c:v>50682</c:v>
                </c:pt>
                <c:pt idx="10591">
                  <c:v>50683</c:v>
                </c:pt>
                <c:pt idx="10592">
                  <c:v>50684</c:v>
                </c:pt>
                <c:pt idx="10593">
                  <c:v>50685</c:v>
                </c:pt>
                <c:pt idx="10594">
                  <c:v>50686</c:v>
                </c:pt>
                <c:pt idx="10595">
                  <c:v>50687</c:v>
                </c:pt>
                <c:pt idx="10596">
                  <c:v>50688</c:v>
                </c:pt>
                <c:pt idx="10597">
                  <c:v>50689</c:v>
                </c:pt>
                <c:pt idx="10598">
                  <c:v>50690</c:v>
                </c:pt>
                <c:pt idx="10599">
                  <c:v>50691</c:v>
                </c:pt>
                <c:pt idx="10600">
                  <c:v>50692</c:v>
                </c:pt>
                <c:pt idx="10601">
                  <c:v>50693</c:v>
                </c:pt>
                <c:pt idx="10602">
                  <c:v>50694</c:v>
                </c:pt>
                <c:pt idx="10603">
                  <c:v>50695</c:v>
                </c:pt>
                <c:pt idx="10604">
                  <c:v>50696</c:v>
                </c:pt>
                <c:pt idx="10605">
                  <c:v>50697</c:v>
                </c:pt>
                <c:pt idx="10606">
                  <c:v>50698</c:v>
                </c:pt>
                <c:pt idx="10607">
                  <c:v>50699</c:v>
                </c:pt>
                <c:pt idx="10608">
                  <c:v>50700</c:v>
                </c:pt>
                <c:pt idx="10609">
                  <c:v>50701</c:v>
                </c:pt>
                <c:pt idx="10610">
                  <c:v>50702</c:v>
                </c:pt>
                <c:pt idx="10611">
                  <c:v>50703</c:v>
                </c:pt>
                <c:pt idx="10612">
                  <c:v>50704</c:v>
                </c:pt>
                <c:pt idx="10613">
                  <c:v>50705</c:v>
                </c:pt>
                <c:pt idx="10614">
                  <c:v>50706</c:v>
                </c:pt>
                <c:pt idx="10615">
                  <c:v>50707</c:v>
                </c:pt>
                <c:pt idx="10616">
                  <c:v>50708</c:v>
                </c:pt>
                <c:pt idx="10617">
                  <c:v>50709</c:v>
                </c:pt>
                <c:pt idx="10618">
                  <c:v>50710</c:v>
                </c:pt>
                <c:pt idx="10619">
                  <c:v>50711</c:v>
                </c:pt>
                <c:pt idx="10620">
                  <c:v>50712</c:v>
                </c:pt>
                <c:pt idx="10621">
                  <c:v>50713</c:v>
                </c:pt>
                <c:pt idx="10622">
                  <c:v>50714</c:v>
                </c:pt>
                <c:pt idx="10623">
                  <c:v>50715</c:v>
                </c:pt>
                <c:pt idx="10624">
                  <c:v>50716</c:v>
                </c:pt>
                <c:pt idx="10625">
                  <c:v>50717</c:v>
                </c:pt>
                <c:pt idx="10626">
                  <c:v>50718</c:v>
                </c:pt>
                <c:pt idx="10627">
                  <c:v>50719</c:v>
                </c:pt>
                <c:pt idx="10628">
                  <c:v>50720</c:v>
                </c:pt>
                <c:pt idx="10629">
                  <c:v>50721</c:v>
                </c:pt>
                <c:pt idx="10630">
                  <c:v>50722</c:v>
                </c:pt>
                <c:pt idx="10631">
                  <c:v>50723</c:v>
                </c:pt>
                <c:pt idx="10632">
                  <c:v>50724</c:v>
                </c:pt>
                <c:pt idx="10633">
                  <c:v>50725</c:v>
                </c:pt>
                <c:pt idx="10634">
                  <c:v>50726</c:v>
                </c:pt>
                <c:pt idx="10635">
                  <c:v>50727</c:v>
                </c:pt>
                <c:pt idx="10636">
                  <c:v>50728</c:v>
                </c:pt>
                <c:pt idx="10637">
                  <c:v>50729</c:v>
                </c:pt>
                <c:pt idx="10638">
                  <c:v>50730</c:v>
                </c:pt>
                <c:pt idx="10639">
                  <c:v>50731</c:v>
                </c:pt>
                <c:pt idx="10640">
                  <c:v>50732</c:v>
                </c:pt>
                <c:pt idx="10641">
                  <c:v>50733</c:v>
                </c:pt>
                <c:pt idx="10642">
                  <c:v>50734</c:v>
                </c:pt>
                <c:pt idx="10643">
                  <c:v>50735</c:v>
                </c:pt>
                <c:pt idx="10644">
                  <c:v>50736</c:v>
                </c:pt>
                <c:pt idx="10645">
                  <c:v>50737</c:v>
                </c:pt>
                <c:pt idx="10646">
                  <c:v>50738</c:v>
                </c:pt>
                <c:pt idx="10647">
                  <c:v>50739</c:v>
                </c:pt>
                <c:pt idx="10648">
                  <c:v>50740</c:v>
                </c:pt>
                <c:pt idx="10649">
                  <c:v>50741</c:v>
                </c:pt>
                <c:pt idx="10650">
                  <c:v>50742</c:v>
                </c:pt>
                <c:pt idx="10651">
                  <c:v>50743</c:v>
                </c:pt>
                <c:pt idx="10652">
                  <c:v>50744</c:v>
                </c:pt>
                <c:pt idx="10653">
                  <c:v>50745</c:v>
                </c:pt>
                <c:pt idx="10654">
                  <c:v>50746</c:v>
                </c:pt>
                <c:pt idx="10655">
                  <c:v>50747</c:v>
                </c:pt>
                <c:pt idx="10656">
                  <c:v>50748</c:v>
                </c:pt>
                <c:pt idx="10657">
                  <c:v>50749</c:v>
                </c:pt>
                <c:pt idx="10658">
                  <c:v>50750</c:v>
                </c:pt>
                <c:pt idx="10659">
                  <c:v>50751</c:v>
                </c:pt>
                <c:pt idx="10660">
                  <c:v>50752</c:v>
                </c:pt>
                <c:pt idx="10661">
                  <c:v>50753</c:v>
                </c:pt>
                <c:pt idx="10662">
                  <c:v>50754</c:v>
                </c:pt>
                <c:pt idx="10663">
                  <c:v>50755</c:v>
                </c:pt>
                <c:pt idx="10664">
                  <c:v>50756</c:v>
                </c:pt>
                <c:pt idx="10665">
                  <c:v>50757</c:v>
                </c:pt>
                <c:pt idx="10666">
                  <c:v>50758</c:v>
                </c:pt>
                <c:pt idx="10667">
                  <c:v>50759</c:v>
                </c:pt>
                <c:pt idx="10668">
                  <c:v>50760</c:v>
                </c:pt>
                <c:pt idx="10669">
                  <c:v>50761</c:v>
                </c:pt>
                <c:pt idx="10670">
                  <c:v>50762</c:v>
                </c:pt>
                <c:pt idx="10671">
                  <c:v>50763</c:v>
                </c:pt>
                <c:pt idx="10672">
                  <c:v>50764</c:v>
                </c:pt>
                <c:pt idx="10673">
                  <c:v>50765</c:v>
                </c:pt>
                <c:pt idx="10674">
                  <c:v>50766</c:v>
                </c:pt>
                <c:pt idx="10675">
                  <c:v>50767</c:v>
                </c:pt>
                <c:pt idx="10676">
                  <c:v>50768</c:v>
                </c:pt>
                <c:pt idx="10677">
                  <c:v>50769</c:v>
                </c:pt>
                <c:pt idx="10678">
                  <c:v>50770</c:v>
                </c:pt>
                <c:pt idx="10679">
                  <c:v>50771</c:v>
                </c:pt>
                <c:pt idx="10680">
                  <c:v>50772</c:v>
                </c:pt>
                <c:pt idx="10681">
                  <c:v>50773</c:v>
                </c:pt>
                <c:pt idx="10682">
                  <c:v>50774</c:v>
                </c:pt>
                <c:pt idx="10683">
                  <c:v>50775</c:v>
                </c:pt>
                <c:pt idx="10684">
                  <c:v>50776</c:v>
                </c:pt>
                <c:pt idx="10685">
                  <c:v>50777</c:v>
                </c:pt>
                <c:pt idx="10686">
                  <c:v>50778</c:v>
                </c:pt>
                <c:pt idx="10687">
                  <c:v>50779</c:v>
                </c:pt>
                <c:pt idx="10688">
                  <c:v>50780</c:v>
                </c:pt>
                <c:pt idx="10689">
                  <c:v>50781</c:v>
                </c:pt>
                <c:pt idx="10690">
                  <c:v>50782</c:v>
                </c:pt>
                <c:pt idx="10691">
                  <c:v>50783</c:v>
                </c:pt>
                <c:pt idx="10692">
                  <c:v>50784</c:v>
                </c:pt>
                <c:pt idx="10693">
                  <c:v>50785</c:v>
                </c:pt>
                <c:pt idx="10694">
                  <c:v>50786</c:v>
                </c:pt>
                <c:pt idx="10695">
                  <c:v>50787</c:v>
                </c:pt>
                <c:pt idx="10696">
                  <c:v>50788</c:v>
                </c:pt>
                <c:pt idx="10697">
                  <c:v>50789</c:v>
                </c:pt>
                <c:pt idx="10698">
                  <c:v>50790</c:v>
                </c:pt>
                <c:pt idx="10699">
                  <c:v>50791</c:v>
                </c:pt>
                <c:pt idx="10700">
                  <c:v>50792</c:v>
                </c:pt>
                <c:pt idx="10701">
                  <c:v>50793</c:v>
                </c:pt>
                <c:pt idx="10702">
                  <c:v>50794</c:v>
                </c:pt>
                <c:pt idx="10703">
                  <c:v>50795</c:v>
                </c:pt>
                <c:pt idx="10704">
                  <c:v>50796</c:v>
                </c:pt>
                <c:pt idx="10705">
                  <c:v>50797</c:v>
                </c:pt>
                <c:pt idx="10706">
                  <c:v>50798</c:v>
                </c:pt>
                <c:pt idx="10707">
                  <c:v>50799</c:v>
                </c:pt>
                <c:pt idx="10708">
                  <c:v>50800</c:v>
                </c:pt>
                <c:pt idx="10709">
                  <c:v>50801</c:v>
                </c:pt>
                <c:pt idx="10710">
                  <c:v>50802</c:v>
                </c:pt>
                <c:pt idx="10711">
                  <c:v>50803</c:v>
                </c:pt>
                <c:pt idx="10712">
                  <c:v>50804</c:v>
                </c:pt>
                <c:pt idx="10713">
                  <c:v>50805</c:v>
                </c:pt>
                <c:pt idx="10714">
                  <c:v>50806</c:v>
                </c:pt>
                <c:pt idx="10715">
                  <c:v>50807</c:v>
                </c:pt>
                <c:pt idx="10716">
                  <c:v>50808</c:v>
                </c:pt>
                <c:pt idx="10717">
                  <c:v>50809</c:v>
                </c:pt>
                <c:pt idx="10718">
                  <c:v>50810</c:v>
                </c:pt>
                <c:pt idx="10719">
                  <c:v>50811</c:v>
                </c:pt>
                <c:pt idx="10720">
                  <c:v>50812</c:v>
                </c:pt>
                <c:pt idx="10721">
                  <c:v>50813</c:v>
                </c:pt>
                <c:pt idx="10722">
                  <c:v>50814</c:v>
                </c:pt>
                <c:pt idx="10723">
                  <c:v>50815</c:v>
                </c:pt>
                <c:pt idx="10724">
                  <c:v>50816</c:v>
                </c:pt>
                <c:pt idx="10725">
                  <c:v>50817</c:v>
                </c:pt>
                <c:pt idx="10726">
                  <c:v>50818</c:v>
                </c:pt>
                <c:pt idx="10727">
                  <c:v>50819</c:v>
                </c:pt>
                <c:pt idx="10728">
                  <c:v>50820</c:v>
                </c:pt>
                <c:pt idx="10729">
                  <c:v>50821</c:v>
                </c:pt>
                <c:pt idx="10730">
                  <c:v>50822</c:v>
                </c:pt>
                <c:pt idx="10731">
                  <c:v>50823</c:v>
                </c:pt>
                <c:pt idx="10732">
                  <c:v>50824</c:v>
                </c:pt>
                <c:pt idx="10733">
                  <c:v>50825</c:v>
                </c:pt>
                <c:pt idx="10734">
                  <c:v>50826</c:v>
                </c:pt>
                <c:pt idx="10735">
                  <c:v>50827</c:v>
                </c:pt>
                <c:pt idx="10736">
                  <c:v>50828</c:v>
                </c:pt>
                <c:pt idx="10737">
                  <c:v>50829</c:v>
                </c:pt>
                <c:pt idx="10738">
                  <c:v>50830</c:v>
                </c:pt>
                <c:pt idx="10739">
                  <c:v>50831</c:v>
                </c:pt>
                <c:pt idx="10740">
                  <c:v>50832</c:v>
                </c:pt>
                <c:pt idx="10741">
                  <c:v>50833</c:v>
                </c:pt>
                <c:pt idx="10742">
                  <c:v>50834</c:v>
                </c:pt>
                <c:pt idx="10743">
                  <c:v>50835</c:v>
                </c:pt>
                <c:pt idx="10744">
                  <c:v>50836</c:v>
                </c:pt>
                <c:pt idx="10745">
                  <c:v>50837</c:v>
                </c:pt>
                <c:pt idx="10746">
                  <c:v>50838</c:v>
                </c:pt>
                <c:pt idx="10747">
                  <c:v>50839</c:v>
                </c:pt>
                <c:pt idx="10748">
                  <c:v>50840</c:v>
                </c:pt>
                <c:pt idx="10749">
                  <c:v>50841</c:v>
                </c:pt>
                <c:pt idx="10750">
                  <c:v>50842</c:v>
                </c:pt>
                <c:pt idx="10751">
                  <c:v>50843</c:v>
                </c:pt>
                <c:pt idx="10752">
                  <c:v>50844</c:v>
                </c:pt>
                <c:pt idx="10753">
                  <c:v>50845</c:v>
                </c:pt>
                <c:pt idx="10754">
                  <c:v>50846</c:v>
                </c:pt>
                <c:pt idx="10755">
                  <c:v>50847</c:v>
                </c:pt>
                <c:pt idx="10756">
                  <c:v>50848</c:v>
                </c:pt>
                <c:pt idx="10757">
                  <c:v>50849</c:v>
                </c:pt>
                <c:pt idx="10758">
                  <c:v>50850</c:v>
                </c:pt>
                <c:pt idx="10759">
                  <c:v>50851</c:v>
                </c:pt>
                <c:pt idx="10760">
                  <c:v>50852</c:v>
                </c:pt>
                <c:pt idx="10761">
                  <c:v>50853</c:v>
                </c:pt>
                <c:pt idx="10762">
                  <c:v>50854</c:v>
                </c:pt>
                <c:pt idx="10763">
                  <c:v>50855</c:v>
                </c:pt>
                <c:pt idx="10764">
                  <c:v>50856</c:v>
                </c:pt>
                <c:pt idx="10765">
                  <c:v>50857</c:v>
                </c:pt>
                <c:pt idx="10766">
                  <c:v>50858</c:v>
                </c:pt>
                <c:pt idx="10767">
                  <c:v>50859</c:v>
                </c:pt>
                <c:pt idx="10768">
                  <c:v>50860</c:v>
                </c:pt>
                <c:pt idx="10769">
                  <c:v>50861</c:v>
                </c:pt>
                <c:pt idx="10770">
                  <c:v>50862</c:v>
                </c:pt>
                <c:pt idx="10771">
                  <c:v>50863</c:v>
                </c:pt>
                <c:pt idx="10772">
                  <c:v>50864</c:v>
                </c:pt>
                <c:pt idx="10773">
                  <c:v>50865</c:v>
                </c:pt>
                <c:pt idx="10774">
                  <c:v>50866</c:v>
                </c:pt>
                <c:pt idx="10775">
                  <c:v>50867</c:v>
                </c:pt>
                <c:pt idx="10776">
                  <c:v>50868</c:v>
                </c:pt>
                <c:pt idx="10777">
                  <c:v>50869</c:v>
                </c:pt>
                <c:pt idx="10778">
                  <c:v>50870</c:v>
                </c:pt>
                <c:pt idx="10779">
                  <c:v>50871</c:v>
                </c:pt>
                <c:pt idx="10780">
                  <c:v>50872</c:v>
                </c:pt>
                <c:pt idx="10781">
                  <c:v>50873</c:v>
                </c:pt>
                <c:pt idx="10782">
                  <c:v>50874</c:v>
                </c:pt>
                <c:pt idx="10783">
                  <c:v>50875</c:v>
                </c:pt>
                <c:pt idx="10784">
                  <c:v>50876</c:v>
                </c:pt>
                <c:pt idx="10785">
                  <c:v>50877</c:v>
                </c:pt>
                <c:pt idx="10786">
                  <c:v>50878</c:v>
                </c:pt>
                <c:pt idx="10787">
                  <c:v>50879</c:v>
                </c:pt>
                <c:pt idx="10788">
                  <c:v>50880</c:v>
                </c:pt>
                <c:pt idx="10789">
                  <c:v>50881</c:v>
                </c:pt>
                <c:pt idx="10790">
                  <c:v>50882</c:v>
                </c:pt>
                <c:pt idx="10791">
                  <c:v>50883</c:v>
                </c:pt>
                <c:pt idx="10792">
                  <c:v>50884</c:v>
                </c:pt>
                <c:pt idx="10793">
                  <c:v>50885</c:v>
                </c:pt>
                <c:pt idx="10794">
                  <c:v>50886</c:v>
                </c:pt>
                <c:pt idx="10795">
                  <c:v>50887</c:v>
                </c:pt>
                <c:pt idx="10796">
                  <c:v>50888</c:v>
                </c:pt>
                <c:pt idx="10797">
                  <c:v>50889</c:v>
                </c:pt>
                <c:pt idx="10798">
                  <c:v>50890</c:v>
                </c:pt>
                <c:pt idx="10799">
                  <c:v>50891</c:v>
                </c:pt>
                <c:pt idx="10800">
                  <c:v>50892</c:v>
                </c:pt>
                <c:pt idx="10801">
                  <c:v>50893</c:v>
                </c:pt>
                <c:pt idx="10802">
                  <c:v>50894</c:v>
                </c:pt>
                <c:pt idx="10803">
                  <c:v>50895</c:v>
                </c:pt>
                <c:pt idx="10804">
                  <c:v>50896</c:v>
                </c:pt>
                <c:pt idx="10805">
                  <c:v>50897</c:v>
                </c:pt>
                <c:pt idx="10806">
                  <c:v>50898</c:v>
                </c:pt>
                <c:pt idx="10807">
                  <c:v>50899</c:v>
                </c:pt>
                <c:pt idx="10808">
                  <c:v>50900</c:v>
                </c:pt>
                <c:pt idx="10809">
                  <c:v>50901</c:v>
                </c:pt>
                <c:pt idx="10810">
                  <c:v>50902</c:v>
                </c:pt>
                <c:pt idx="10811">
                  <c:v>50903</c:v>
                </c:pt>
                <c:pt idx="10812">
                  <c:v>50904</c:v>
                </c:pt>
                <c:pt idx="10813">
                  <c:v>50905</c:v>
                </c:pt>
                <c:pt idx="10814">
                  <c:v>50906</c:v>
                </c:pt>
                <c:pt idx="10815">
                  <c:v>50907</c:v>
                </c:pt>
                <c:pt idx="10816">
                  <c:v>50908</c:v>
                </c:pt>
                <c:pt idx="10817">
                  <c:v>50909</c:v>
                </c:pt>
                <c:pt idx="10818">
                  <c:v>50910</c:v>
                </c:pt>
                <c:pt idx="10819">
                  <c:v>50911</c:v>
                </c:pt>
                <c:pt idx="10820">
                  <c:v>50912</c:v>
                </c:pt>
                <c:pt idx="10821">
                  <c:v>50913</c:v>
                </c:pt>
                <c:pt idx="10822">
                  <c:v>50914</c:v>
                </c:pt>
                <c:pt idx="10823">
                  <c:v>50915</c:v>
                </c:pt>
                <c:pt idx="10824">
                  <c:v>50916</c:v>
                </c:pt>
                <c:pt idx="10825">
                  <c:v>50917</c:v>
                </c:pt>
                <c:pt idx="10826">
                  <c:v>50918</c:v>
                </c:pt>
                <c:pt idx="10827">
                  <c:v>50919</c:v>
                </c:pt>
                <c:pt idx="10828">
                  <c:v>50920</c:v>
                </c:pt>
                <c:pt idx="10829">
                  <c:v>50921</c:v>
                </c:pt>
                <c:pt idx="10830">
                  <c:v>50922</c:v>
                </c:pt>
                <c:pt idx="10831">
                  <c:v>50923</c:v>
                </c:pt>
                <c:pt idx="10832">
                  <c:v>50924</c:v>
                </c:pt>
                <c:pt idx="10833">
                  <c:v>50925</c:v>
                </c:pt>
                <c:pt idx="10834">
                  <c:v>50926</c:v>
                </c:pt>
                <c:pt idx="10835">
                  <c:v>50927</c:v>
                </c:pt>
                <c:pt idx="10836">
                  <c:v>50928</c:v>
                </c:pt>
                <c:pt idx="10837">
                  <c:v>50929</c:v>
                </c:pt>
                <c:pt idx="10838">
                  <c:v>50930</c:v>
                </c:pt>
                <c:pt idx="10839">
                  <c:v>50931</c:v>
                </c:pt>
                <c:pt idx="10840">
                  <c:v>50932</c:v>
                </c:pt>
                <c:pt idx="10841">
                  <c:v>50933</c:v>
                </c:pt>
                <c:pt idx="10842">
                  <c:v>50934</c:v>
                </c:pt>
                <c:pt idx="10843">
                  <c:v>50935</c:v>
                </c:pt>
                <c:pt idx="10844">
                  <c:v>50936</c:v>
                </c:pt>
                <c:pt idx="10845">
                  <c:v>50937</c:v>
                </c:pt>
                <c:pt idx="10846">
                  <c:v>50938</c:v>
                </c:pt>
                <c:pt idx="10847">
                  <c:v>50939</c:v>
                </c:pt>
                <c:pt idx="10848">
                  <c:v>50940</c:v>
                </c:pt>
                <c:pt idx="10849">
                  <c:v>50941</c:v>
                </c:pt>
                <c:pt idx="10850">
                  <c:v>50942</c:v>
                </c:pt>
                <c:pt idx="10851">
                  <c:v>50943</c:v>
                </c:pt>
                <c:pt idx="10852">
                  <c:v>50944</c:v>
                </c:pt>
                <c:pt idx="10853">
                  <c:v>50945</c:v>
                </c:pt>
                <c:pt idx="10854">
                  <c:v>50946</c:v>
                </c:pt>
                <c:pt idx="10855">
                  <c:v>50947</c:v>
                </c:pt>
                <c:pt idx="10856">
                  <c:v>50948</c:v>
                </c:pt>
                <c:pt idx="10857">
                  <c:v>50949</c:v>
                </c:pt>
                <c:pt idx="10858">
                  <c:v>50950</c:v>
                </c:pt>
                <c:pt idx="10859">
                  <c:v>50951</c:v>
                </c:pt>
                <c:pt idx="10860">
                  <c:v>50952</c:v>
                </c:pt>
                <c:pt idx="10861">
                  <c:v>50953</c:v>
                </c:pt>
                <c:pt idx="10862">
                  <c:v>50954</c:v>
                </c:pt>
                <c:pt idx="10863">
                  <c:v>50955</c:v>
                </c:pt>
                <c:pt idx="10864">
                  <c:v>50956</c:v>
                </c:pt>
                <c:pt idx="10865">
                  <c:v>50957</c:v>
                </c:pt>
                <c:pt idx="10866">
                  <c:v>50958</c:v>
                </c:pt>
                <c:pt idx="10867">
                  <c:v>50959</c:v>
                </c:pt>
                <c:pt idx="10868">
                  <c:v>50960</c:v>
                </c:pt>
                <c:pt idx="10869">
                  <c:v>50961</c:v>
                </c:pt>
                <c:pt idx="10870">
                  <c:v>50962</c:v>
                </c:pt>
                <c:pt idx="10871">
                  <c:v>50963</c:v>
                </c:pt>
                <c:pt idx="10872">
                  <c:v>50964</c:v>
                </c:pt>
                <c:pt idx="10873">
                  <c:v>50965</c:v>
                </c:pt>
                <c:pt idx="10874">
                  <c:v>50966</c:v>
                </c:pt>
                <c:pt idx="10875">
                  <c:v>50967</c:v>
                </c:pt>
                <c:pt idx="10876">
                  <c:v>50968</c:v>
                </c:pt>
                <c:pt idx="10877">
                  <c:v>50969</c:v>
                </c:pt>
                <c:pt idx="10878">
                  <c:v>50970</c:v>
                </c:pt>
                <c:pt idx="10879">
                  <c:v>50971</c:v>
                </c:pt>
                <c:pt idx="10880">
                  <c:v>50972</c:v>
                </c:pt>
                <c:pt idx="10881">
                  <c:v>50973</c:v>
                </c:pt>
                <c:pt idx="10882">
                  <c:v>50974</c:v>
                </c:pt>
                <c:pt idx="10883">
                  <c:v>50975</c:v>
                </c:pt>
                <c:pt idx="10884">
                  <c:v>50976</c:v>
                </c:pt>
                <c:pt idx="10885">
                  <c:v>50977</c:v>
                </c:pt>
                <c:pt idx="10886">
                  <c:v>50978</c:v>
                </c:pt>
                <c:pt idx="10887">
                  <c:v>50979</c:v>
                </c:pt>
                <c:pt idx="10888">
                  <c:v>50980</c:v>
                </c:pt>
                <c:pt idx="10889">
                  <c:v>50981</c:v>
                </c:pt>
                <c:pt idx="10890">
                  <c:v>50982</c:v>
                </c:pt>
                <c:pt idx="10891">
                  <c:v>50983</c:v>
                </c:pt>
                <c:pt idx="10892">
                  <c:v>50984</c:v>
                </c:pt>
                <c:pt idx="10893">
                  <c:v>50985</c:v>
                </c:pt>
                <c:pt idx="10894">
                  <c:v>50986</c:v>
                </c:pt>
                <c:pt idx="10895">
                  <c:v>50987</c:v>
                </c:pt>
                <c:pt idx="10896">
                  <c:v>50988</c:v>
                </c:pt>
                <c:pt idx="10897">
                  <c:v>50989</c:v>
                </c:pt>
                <c:pt idx="10898">
                  <c:v>50990</c:v>
                </c:pt>
                <c:pt idx="10899">
                  <c:v>50991</c:v>
                </c:pt>
                <c:pt idx="10900">
                  <c:v>50992</c:v>
                </c:pt>
                <c:pt idx="10901">
                  <c:v>50993</c:v>
                </c:pt>
                <c:pt idx="10902">
                  <c:v>50994</c:v>
                </c:pt>
                <c:pt idx="10903">
                  <c:v>50995</c:v>
                </c:pt>
                <c:pt idx="10904">
                  <c:v>50996</c:v>
                </c:pt>
                <c:pt idx="10905">
                  <c:v>50997</c:v>
                </c:pt>
                <c:pt idx="10906">
                  <c:v>50998</c:v>
                </c:pt>
                <c:pt idx="10907">
                  <c:v>50999</c:v>
                </c:pt>
                <c:pt idx="10908">
                  <c:v>51000</c:v>
                </c:pt>
                <c:pt idx="10909">
                  <c:v>51001</c:v>
                </c:pt>
                <c:pt idx="10910">
                  <c:v>51002</c:v>
                </c:pt>
                <c:pt idx="10911">
                  <c:v>51003</c:v>
                </c:pt>
                <c:pt idx="10912">
                  <c:v>51004</c:v>
                </c:pt>
                <c:pt idx="10913">
                  <c:v>51005</c:v>
                </c:pt>
                <c:pt idx="10914">
                  <c:v>51006</c:v>
                </c:pt>
                <c:pt idx="10915">
                  <c:v>51007</c:v>
                </c:pt>
                <c:pt idx="10916">
                  <c:v>51008</c:v>
                </c:pt>
                <c:pt idx="10917">
                  <c:v>51009</c:v>
                </c:pt>
                <c:pt idx="10918">
                  <c:v>51010</c:v>
                </c:pt>
                <c:pt idx="10919">
                  <c:v>51011</c:v>
                </c:pt>
                <c:pt idx="10920">
                  <c:v>51012</c:v>
                </c:pt>
                <c:pt idx="10921">
                  <c:v>51013</c:v>
                </c:pt>
                <c:pt idx="10922">
                  <c:v>51014</c:v>
                </c:pt>
                <c:pt idx="10923">
                  <c:v>51015</c:v>
                </c:pt>
                <c:pt idx="10924">
                  <c:v>51016</c:v>
                </c:pt>
                <c:pt idx="10925">
                  <c:v>51017</c:v>
                </c:pt>
                <c:pt idx="10926">
                  <c:v>51018</c:v>
                </c:pt>
                <c:pt idx="10927">
                  <c:v>51019</c:v>
                </c:pt>
                <c:pt idx="10928">
                  <c:v>51020</c:v>
                </c:pt>
                <c:pt idx="10929">
                  <c:v>51021</c:v>
                </c:pt>
                <c:pt idx="10930">
                  <c:v>51022</c:v>
                </c:pt>
                <c:pt idx="10931">
                  <c:v>51023</c:v>
                </c:pt>
                <c:pt idx="10932">
                  <c:v>51024</c:v>
                </c:pt>
                <c:pt idx="10933">
                  <c:v>51025</c:v>
                </c:pt>
                <c:pt idx="10934">
                  <c:v>51026</c:v>
                </c:pt>
                <c:pt idx="10935">
                  <c:v>51027</c:v>
                </c:pt>
                <c:pt idx="10936">
                  <c:v>51028</c:v>
                </c:pt>
                <c:pt idx="10937">
                  <c:v>51029</c:v>
                </c:pt>
                <c:pt idx="10938">
                  <c:v>51030</c:v>
                </c:pt>
                <c:pt idx="10939">
                  <c:v>51031</c:v>
                </c:pt>
                <c:pt idx="10940">
                  <c:v>51032</c:v>
                </c:pt>
                <c:pt idx="10941">
                  <c:v>51033</c:v>
                </c:pt>
                <c:pt idx="10942">
                  <c:v>51034</c:v>
                </c:pt>
                <c:pt idx="10943">
                  <c:v>51035</c:v>
                </c:pt>
                <c:pt idx="10944">
                  <c:v>51036</c:v>
                </c:pt>
                <c:pt idx="10945">
                  <c:v>51037</c:v>
                </c:pt>
                <c:pt idx="10946">
                  <c:v>51038</c:v>
                </c:pt>
                <c:pt idx="10947">
                  <c:v>51039</c:v>
                </c:pt>
                <c:pt idx="10948">
                  <c:v>51040</c:v>
                </c:pt>
                <c:pt idx="10949">
                  <c:v>51041</c:v>
                </c:pt>
                <c:pt idx="10950">
                  <c:v>51042</c:v>
                </c:pt>
                <c:pt idx="10951">
                  <c:v>51043</c:v>
                </c:pt>
                <c:pt idx="10952">
                  <c:v>51044</c:v>
                </c:pt>
                <c:pt idx="10953">
                  <c:v>51045</c:v>
                </c:pt>
                <c:pt idx="10954">
                  <c:v>51046</c:v>
                </c:pt>
                <c:pt idx="10955">
                  <c:v>51047</c:v>
                </c:pt>
                <c:pt idx="10956">
                  <c:v>51048</c:v>
                </c:pt>
                <c:pt idx="10957">
                  <c:v>51049</c:v>
                </c:pt>
                <c:pt idx="10958">
                  <c:v>51050</c:v>
                </c:pt>
                <c:pt idx="10959">
                  <c:v>51051</c:v>
                </c:pt>
                <c:pt idx="10960">
                  <c:v>51052</c:v>
                </c:pt>
                <c:pt idx="10961">
                  <c:v>51053</c:v>
                </c:pt>
                <c:pt idx="10962">
                  <c:v>51054</c:v>
                </c:pt>
                <c:pt idx="10963">
                  <c:v>51055</c:v>
                </c:pt>
                <c:pt idx="10964">
                  <c:v>51056</c:v>
                </c:pt>
                <c:pt idx="10965">
                  <c:v>51057</c:v>
                </c:pt>
                <c:pt idx="10966">
                  <c:v>51058</c:v>
                </c:pt>
                <c:pt idx="10967">
                  <c:v>51059</c:v>
                </c:pt>
                <c:pt idx="10968">
                  <c:v>51060</c:v>
                </c:pt>
                <c:pt idx="10969">
                  <c:v>51061</c:v>
                </c:pt>
                <c:pt idx="10970">
                  <c:v>51062</c:v>
                </c:pt>
                <c:pt idx="10971">
                  <c:v>51063</c:v>
                </c:pt>
                <c:pt idx="10972">
                  <c:v>51064</c:v>
                </c:pt>
                <c:pt idx="10973">
                  <c:v>51065</c:v>
                </c:pt>
                <c:pt idx="10974">
                  <c:v>51066</c:v>
                </c:pt>
                <c:pt idx="10975">
                  <c:v>51067</c:v>
                </c:pt>
                <c:pt idx="10976">
                  <c:v>51068</c:v>
                </c:pt>
                <c:pt idx="10977">
                  <c:v>51069</c:v>
                </c:pt>
                <c:pt idx="10978">
                  <c:v>51070</c:v>
                </c:pt>
                <c:pt idx="10979">
                  <c:v>51071</c:v>
                </c:pt>
                <c:pt idx="10980">
                  <c:v>51072</c:v>
                </c:pt>
                <c:pt idx="10981">
                  <c:v>51073</c:v>
                </c:pt>
                <c:pt idx="10982">
                  <c:v>51074</c:v>
                </c:pt>
                <c:pt idx="10983">
                  <c:v>51075</c:v>
                </c:pt>
                <c:pt idx="10984">
                  <c:v>51076</c:v>
                </c:pt>
                <c:pt idx="10985">
                  <c:v>51077</c:v>
                </c:pt>
                <c:pt idx="10986">
                  <c:v>51078</c:v>
                </c:pt>
                <c:pt idx="10987">
                  <c:v>51079</c:v>
                </c:pt>
                <c:pt idx="10988">
                  <c:v>51080</c:v>
                </c:pt>
                <c:pt idx="10989">
                  <c:v>51081</c:v>
                </c:pt>
                <c:pt idx="10990">
                  <c:v>51082</c:v>
                </c:pt>
                <c:pt idx="10991">
                  <c:v>51083</c:v>
                </c:pt>
                <c:pt idx="10992">
                  <c:v>51084</c:v>
                </c:pt>
                <c:pt idx="10993">
                  <c:v>51085</c:v>
                </c:pt>
                <c:pt idx="10994">
                  <c:v>51086</c:v>
                </c:pt>
                <c:pt idx="10995">
                  <c:v>51087</c:v>
                </c:pt>
                <c:pt idx="10996">
                  <c:v>51088</c:v>
                </c:pt>
                <c:pt idx="10997">
                  <c:v>51089</c:v>
                </c:pt>
                <c:pt idx="10998">
                  <c:v>51090</c:v>
                </c:pt>
                <c:pt idx="10999">
                  <c:v>51091</c:v>
                </c:pt>
                <c:pt idx="11000">
                  <c:v>51092</c:v>
                </c:pt>
                <c:pt idx="11001">
                  <c:v>51093</c:v>
                </c:pt>
                <c:pt idx="11002">
                  <c:v>51094</c:v>
                </c:pt>
                <c:pt idx="11003">
                  <c:v>51095</c:v>
                </c:pt>
                <c:pt idx="11004">
                  <c:v>51096</c:v>
                </c:pt>
                <c:pt idx="11005">
                  <c:v>51097</c:v>
                </c:pt>
                <c:pt idx="11006">
                  <c:v>51098</c:v>
                </c:pt>
                <c:pt idx="11007">
                  <c:v>51099</c:v>
                </c:pt>
                <c:pt idx="11008">
                  <c:v>51100</c:v>
                </c:pt>
                <c:pt idx="11009">
                  <c:v>51101</c:v>
                </c:pt>
                <c:pt idx="11010">
                  <c:v>51102</c:v>
                </c:pt>
                <c:pt idx="11011">
                  <c:v>51103</c:v>
                </c:pt>
                <c:pt idx="11012">
                  <c:v>51104</c:v>
                </c:pt>
                <c:pt idx="11013">
                  <c:v>51105</c:v>
                </c:pt>
                <c:pt idx="11014">
                  <c:v>51106</c:v>
                </c:pt>
                <c:pt idx="11015">
                  <c:v>51107</c:v>
                </c:pt>
                <c:pt idx="11016">
                  <c:v>51108</c:v>
                </c:pt>
                <c:pt idx="11017">
                  <c:v>51109</c:v>
                </c:pt>
                <c:pt idx="11018">
                  <c:v>51110</c:v>
                </c:pt>
                <c:pt idx="11019">
                  <c:v>51111</c:v>
                </c:pt>
                <c:pt idx="11020">
                  <c:v>51112</c:v>
                </c:pt>
                <c:pt idx="11021">
                  <c:v>51113</c:v>
                </c:pt>
                <c:pt idx="11022">
                  <c:v>51114</c:v>
                </c:pt>
                <c:pt idx="11023">
                  <c:v>51115</c:v>
                </c:pt>
                <c:pt idx="11024">
                  <c:v>51116</c:v>
                </c:pt>
                <c:pt idx="11025">
                  <c:v>51117</c:v>
                </c:pt>
                <c:pt idx="11026">
                  <c:v>51118</c:v>
                </c:pt>
                <c:pt idx="11027">
                  <c:v>51119</c:v>
                </c:pt>
                <c:pt idx="11028">
                  <c:v>51120</c:v>
                </c:pt>
                <c:pt idx="11029">
                  <c:v>51121</c:v>
                </c:pt>
                <c:pt idx="11030">
                  <c:v>51122</c:v>
                </c:pt>
                <c:pt idx="11031">
                  <c:v>51123</c:v>
                </c:pt>
                <c:pt idx="11032">
                  <c:v>51124</c:v>
                </c:pt>
                <c:pt idx="11033">
                  <c:v>51125</c:v>
                </c:pt>
                <c:pt idx="11034">
                  <c:v>51126</c:v>
                </c:pt>
                <c:pt idx="11035">
                  <c:v>51127</c:v>
                </c:pt>
                <c:pt idx="11036">
                  <c:v>51128</c:v>
                </c:pt>
                <c:pt idx="11037">
                  <c:v>51129</c:v>
                </c:pt>
                <c:pt idx="11038">
                  <c:v>51130</c:v>
                </c:pt>
                <c:pt idx="11039">
                  <c:v>51131</c:v>
                </c:pt>
                <c:pt idx="11040">
                  <c:v>51132</c:v>
                </c:pt>
                <c:pt idx="11041">
                  <c:v>51133</c:v>
                </c:pt>
                <c:pt idx="11042">
                  <c:v>51134</c:v>
                </c:pt>
                <c:pt idx="11043">
                  <c:v>51135</c:v>
                </c:pt>
                <c:pt idx="11044">
                  <c:v>51136</c:v>
                </c:pt>
                <c:pt idx="11045">
                  <c:v>51137</c:v>
                </c:pt>
                <c:pt idx="11046">
                  <c:v>51138</c:v>
                </c:pt>
                <c:pt idx="11047">
                  <c:v>51139</c:v>
                </c:pt>
                <c:pt idx="11048">
                  <c:v>51140</c:v>
                </c:pt>
                <c:pt idx="11049">
                  <c:v>51141</c:v>
                </c:pt>
                <c:pt idx="11050">
                  <c:v>51142</c:v>
                </c:pt>
                <c:pt idx="11051">
                  <c:v>51143</c:v>
                </c:pt>
                <c:pt idx="11052">
                  <c:v>51144</c:v>
                </c:pt>
                <c:pt idx="11053">
                  <c:v>51145</c:v>
                </c:pt>
                <c:pt idx="11054">
                  <c:v>51146</c:v>
                </c:pt>
                <c:pt idx="11055">
                  <c:v>51147</c:v>
                </c:pt>
                <c:pt idx="11056">
                  <c:v>51148</c:v>
                </c:pt>
                <c:pt idx="11057">
                  <c:v>51149</c:v>
                </c:pt>
                <c:pt idx="11058">
                  <c:v>51150</c:v>
                </c:pt>
                <c:pt idx="11059">
                  <c:v>51151</c:v>
                </c:pt>
                <c:pt idx="11060">
                  <c:v>51152</c:v>
                </c:pt>
                <c:pt idx="11061">
                  <c:v>51153</c:v>
                </c:pt>
                <c:pt idx="11062">
                  <c:v>51154</c:v>
                </c:pt>
                <c:pt idx="11063">
                  <c:v>51155</c:v>
                </c:pt>
                <c:pt idx="11064">
                  <c:v>51156</c:v>
                </c:pt>
                <c:pt idx="11065">
                  <c:v>51157</c:v>
                </c:pt>
                <c:pt idx="11066">
                  <c:v>51158</c:v>
                </c:pt>
                <c:pt idx="11067">
                  <c:v>51159</c:v>
                </c:pt>
                <c:pt idx="11068">
                  <c:v>51160</c:v>
                </c:pt>
                <c:pt idx="11069">
                  <c:v>51161</c:v>
                </c:pt>
                <c:pt idx="11070">
                  <c:v>51162</c:v>
                </c:pt>
                <c:pt idx="11071">
                  <c:v>51163</c:v>
                </c:pt>
                <c:pt idx="11072">
                  <c:v>51164</c:v>
                </c:pt>
                <c:pt idx="11073">
                  <c:v>51165</c:v>
                </c:pt>
                <c:pt idx="11074">
                  <c:v>51166</c:v>
                </c:pt>
                <c:pt idx="11075">
                  <c:v>51167</c:v>
                </c:pt>
                <c:pt idx="11076">
                  <c:v>51168</c:v>
                </c:pt>
                <c:pt idx="11077">
                  <c:v>51169</c:v>
                </c:pt>
                <c:pt idx="11078">
                  <c:v>51170</c:v>
                </c:pt>
                <c:pt idx="11079">
                  <c:v>51171</c:v>
                </c:pt>
                <c:pt idx="11080">
                  <c:v>51172</c:v>
                </c:pt>
                <c:pt idx="11081">
                  <c:v>51173</c:v>
                </c:pt>
                <c:pt idx="11082">
                  <c:v>51174</c:v>
                </c:pt>
                <c:pt idx="11083">
                  <c:v>51175</c:v>
                </c:pt>
                <c:pt idx="11084">
                  <c:v>51176</c:v>
                </c:pt>
                <c:pt idx="11085">
                  <c:v>51177</c:v>
                </c:pt>
                <c:pt idx="11086">
                  <c:v>51178</c:v>
                </c:pt>
                <c:pt idx="11087">
                  <c:v>51179</c:v>
                </c:pt>
                <c:pt idx="11088">
                  <c:v>51180</c:v>
                </c:pt>
                <c:pt idx="11089">
                  <c:v>51181</c:v>
                </c:pt>
                <c:pt idx="11090">
                  <c:v>51182</c:v>
                </c:pt>
                <c:pt idx="11091">
                  <c:v>51183</c:v>
                </c:pt>
                <c:pt idx="11092">
                  <c:v>51184</c:v>
                </c:pt>
                <c:pt idx="11093">
                  <c:v>51185</c:v>
                </c:pt>
                <c:pt idx="11094">
                  <c:v>51186</c:v>
                </c:pt>
                <c:pt idx="11095">
                  <c:v>51187</c:v>
                </c:pt>
                <c:pt idx="11096">
                  <c:v>51188</c:v>
                </c:pt>
                <c:pt idx="11097">
                  <c:v>51189</c:v>
                </c:pt>
                <c:pt idx="11098">
                  <c:v>51190</c:v>
                </c:pt>
                <c:pt idx="11099">
                  <c:v>51191</c:v>
                </c:pt>
                <c:pt idx="11100">
                  <c:v>51192</c:v>
                </c:pt>
                <c:pt idx="11101">
                  <c:v>51193</c:v>
                </c:pt>
                <c:pt idx="11102">
                  <c:v>51194</c:v>
                </c:pt>
                <c:pt idx="11103">
                  <c:v>51195</c:v>
                </c:pt>
                <c:pt idx="11104">
                  <c:v>51196</c:v>
                </c:pt>
                <c:pt idx="11105">
                  <c:v>51197</c:v>
                </c:pt>
                <c:pt idx="11106">
                  <c:v>51198</c:v>
                </c:pt>
                <c:pt idx="11107">
                  <c:v>51199</c:v>
                </c:pt>
                <c:pt idx="11108">
                  <c:v>51200</c:v>
                </c:pt>
                <c:pt idx="11109">
                  <c:v>51201</c:v>
                </c:pt>
                <c:pt idx="11110">
                  <c:v>51202</c:v>
                </c:pt>
                <c:pt idx="11111">
                  <c:v>51203</c:v>
                </c:pt>
                <c:pt idx="11112">
                  <c:v>51204</c:v>
                </c:pt>
                <c:pt idx="11113">
                  <c:v>51205</c:v>
                </c:pt>
                <c:pt idx="11114">
                  <c:v>51206</c:v>
                </c:pt>
                <c:pt idx="11115">
                  <c:v>51207</c:v>
                </c:pt>
                <c:pt idx="11116">
                  <c:v>51208</c:v>
                </c:pt>
                <c:pt idx="11117">
                  <c:v>51209</c:v>
                </c:pt>
                <c:pt idx="11118">
                  <c:v>51210</c:v>
                </c:pt>
                <c:pt idx="11119">
                  <c:v>51211</c:v>
                </c:pt>
                <c:pt idx="11120">
                  <c:v>51212</c:v>
                </c:pt>
                <c:pt idx="11121">
                  <c:v>51213</c:v>
                </c:pt>
                <c:pt idx="11122">
                  <c:v>51214</c:v>
                </c:pt>
                <c:pt idx="11123">
                  <c:v>51215</c:v>
                </c:pt>
                <c:pt idx="11124">
                  <c:v>51216</c:v>
                </c:pt>
                <c:pt idx="11125">
                  <c:v>51217</c:v>
                </c:pt>
                <c:pt idx="11126">
                  <c:v>51218</c:v>
                </c:pt>
                <c:pt idx="11127">
                  <c:v>51219</c:v>
                </c:pt>
                <c:pt idx="11128">
                  <c:v>51220</c:v>
                </c:pt>
                <c:pt idx="11129">
                  <c:v>51221</c:v>
                </c:pt>
                <c:pt idx="11130">
                  <c:v>51222</c:v>
                </c:pt>
                <c:pt idx="11131">
                  <c:v>51223</c:v>
                </c:pt>
                <c:pt idx="11132">
                  <c:v>51224</c:v>
                </c:pt>
                <c:pt idx="11133">
                  <c:v>51225</c:v>
                </c:pt>
                <c:pt idx="11134">
                  <c:v>51226</c:v>
                </c:pt>
                <c:pt idx="11135">
                  <c:v>51227</c:v>
                </c:pt>
                <c:pt idx="11136">
                  <c:v>51228</c:v>
                </c:pt>
                <c:pt idx="11137">
                  <c:v>51229</c:v>
                </c:pt>
                <c:pt idx="11138">
                  <c:v>51230</c:v>
                </c:pt>
                <c:pt idx="11139">
                  <c:v>51231</c:v>
                </c:pt>
                <c:pt idx="11140">
                  <c:v>51232</c:v>
                </c:pt>
                <c:pt idx="11141">
                  <c:v>51233</c:v>
                </c:pt>
                <c:pt idx="11142">
                  <c:v>51234</c:v>
                </c:pt>
                <c:pt idx="11143">
                  <c:v>51235</c:v>
                </c:pt>
                <c:pt idx="11144">
                  <c:v>51236</c:v>
                </c:pt>
                <c:pt idx="11145">
                  <c:v>51237</c:v>
                </c:pt>
                <c:pt idx="11146">
                  <c:v>51238</c:v>
                </c:pt>
                <c:pt idx="11147">
                  <c:v>51239</c:v>
                </c:pt>
                <c:pt idx="11148">
                  <c:v>51240</c:v>
                </c:pt>
                <c:pt idx="11149">
                  <c:v>51241</c:v>
                </c:pt>
                <c:pt idx="11150">
                  <c:v>51242</c:v>
                </c:pt>
                <c:pt idx="11151">
                  <c:v>51243</c:v>
                </c:pt>
                <c:pt idx="11152">
                  <c:v>51244</c:v>
                </c:pt>
                <c:pt idx="11153">
                  <c:v>51245</c:v>
                </c:pt>
                <c:pt idx="11154">
                  <c:v>51246</c:v>
                </c:pt>
                <c:pt idx="11155">
                  <c:v>51247</c:v>
                </c:pt>
                <c:pt idx="11156">
                  <c:v>51248</c:v>
                </c:pt>
                <c:pt idx="11157">
                  <c:v>51249</c:v>
                </c:pt>
                <c:pt idx="11158">
                  <c:v>51250</c:v>
                </c:pt>
                <c:pt idx="11159">
                  <c:v>51251</c:v>
                </c:pt>
                <c:pt idx="11160">
                  <c:v>51252</c:v>
                </c:pt>
                <c:pt idx="11161">
                  <c:v>51253</c:v>
                </c:pt>
                <c:pt idx="11162">
                  <c:v>51254</c:v>
                </c:pt>
                <c:pt idx="11163">
                  <c:v>51255</c:v>
                </c:pt>
                <c:pt idx="11164">
                  <c:v>51256</c:v>
                </c:pt>
                <c:pt idx="11165">
                  <c:v>51257</c:v>
                </c:pt>
                <c:pt idx="11166">
                  <c:v>51258</c:v>
                </c:pt>
                <c:pt idx="11167">
                  <c:v>51259</c:v>
                </c:pt>
                <c:pt idx="11168">
                  <c:v>51260</c:v>
                </c:pt>
                <c:pt idx="11169">
                  <c:v>51261</c:v>
                </c:pt>
                <c:pt idx="11170">
                  <c:v>51262</c:v>
                </c:pt>
                <c:pt idx="11171">
                  <c:v>51263</c:v>
                </c:pt>
                <c:pt idx="11172">
                  <c:v>51264</c:v>
                </c:pt>
                <c:pt idx="11173">
                  <c:v>51265</c:v>
                </c:pt>
                <c:pt idx="11174">
                  <c:v>51266</c:v>
                </c:pt>
                <c:pt idx="11175">
                  <c:v>51267</c:v>
                </c:pt>
                <c:pt idx="11176">
                  <c:v>51268</c:v>
                </c:pt>
                <c:pt idx="11177">
                  <c:v>51269</c:v>
                </c:pt>
                <c:pt idx="11178">
                  <c:v>51270</c:v>
                </c:pt>
                <c:pt idx="11179">
                  <c:v>51271</c:v>
                </c:pt>
                <c:pt idx="11180">
                  <c:v>51272</c:v>
                </c:pt>
                <c:pt idx="11181">
                  <c:v>51273</c:v>
                </c:pt>
                <c:pt idx="11182">
                  <c:v>51274</c:v>
                </c:pt>
                <c:pt idx="11183">
                  <c:v>51275</c:v>
                </c:pt>
                <c:pt idx="11184">
                  <c:v>51276</c:v>
                </c:pt>
                <c:pt idx="11185">
                  <c:v>51277</c:v>
                </c:pt>
                <c:pt idx="11186">
                  <c:v>51278</c:v>
                </c:pt>
                <c:pt idx="11187">
                  <c:v>51279</c:v>
                </c:pt>
                <c:pt idx="11188">
                  <c:v>51280</c:v>
                </c:pt>
                <c:pt idx="11189">
                  <c:v>51281</c:v>
                </c:pt>
                <c:pt idx="11190">
                  <c:v>51282</c:v>
                </c:pt>
                <c:pt idx="11191">
                  <c:v>51283</c:v>
                </c:pt>
                <c:pt idx="11192">
                  <c:v>51284</c:v>
                </c:pt>
                <c:pt idx="11193">
                  <c:v>51285</c:v>
                </c:pt>
                <c:pt idx="11194">
                  <c:v>51286</c:v>
                </c:pt>
                <c:pt idx="11195">
                  <c:v>51287</c:v>
                </c:pt>
                <c:pt idx="11196">
                  <c:v>51288</c:v>
                </c:pt>
                <c:pt idx="11197">
                  <c:v>51289</c:v>
                </c:pt>
                <c:pt idx="11198">
                  <c:v>51290</c:v>
                </c:pt>
                <c:pt idx="11199">
                  <c:v>51291</c:v>
                </c:pt>
                <c:pt idx="11200">
                  <c:v>51292</c:v>
                </c:pt>
                <c:pt idx="11201">
                  <c:v>51293</c:v>
                </c:pt>
                <c:pt idx="11202">
                  <c:v>51294</c:v>
                </c:pt>
                <c:pt idx="11203">
                  <c:v>51295</c:v>
                </c:pt>
                <c:pt idx="11204">
                  <c:v>51296</c:v>
                </c:pt>
                <c:pt idx="11205">
                  <c:v>51297</c:v>
                </c:pt>
                <c:pt idx="11206">
                  <c:v>51298</c:v>
                </c:pt>
                <c:pt idx="11207">
                  <c:v>51299</c:v>
                </c:pt>
                <c:pt idx="11208">
                  <c:v>51300</c:v>
                </c:pt>
                <c:pt idx="11209">
                  <c:v>51301</c:v>
                </c:pt>
                <c:pt idx="11210">
                  <c:v>51302</c:v>
                </c:pt>
                <c:pt idx="11211">
                  <c:v>51303</c:v>
                </c:pt>
                <c:pt idx="11212">
                  <c:v>51304</c:v>
                </c:pt>
                <c:pt idx="11213">
                  <c:v>51305</c:v>
                </c:pt>
                <c:pt idx="11214">
                  <c:v>51306</c:v>
                </c:pt>
                <c:pt idx="11215">
                  <c:v>51307</c:v>
                </c:pt>
                <c:pt idx="11216">
                  <c:v>51308</c:v>
                </c:pt>
                <c:pt idx="11217">
                  <c:v>51309</c:v>
                </c:pt>
                <c:pt idx="11218">
                  <c:v>51310</c:v>
                </c:pt>
                <c:pt idx="11219">
                  <c:v>51311</c:v>
                </c:pt>
                <c:pt idx="11220">
                  <c:v>51312</c:v>
                </c:pt>
                <c:pt idx="11221">
                  <c:v>51313</c:v>
                </c:pt>
                <c:pt idx="11222">
                  <c:v>51314</c:v>
                </c:pt>
                <c:pt idx="11223">
                  <c:v>51315</c:v>
                </c:pt>
                <c:pt idx="11224">
                  <c:v>51316</c:v>
                </c:pt>
                <c:pt idx="11225">
                  <c:v>51317</c:v>
                </c:pt>
                <c:pt idx="11226">
                  <c:v>51318</c:v>
                </c:pt>
                <c:pt idx="11227">
                  <c:v>51319</c:v>
                </c:pt>
                <c:pt idx="11228">
                  <c:v>51320</c:v>
                </c:pt>
                <c:pt idx="11229">
                  <c:v>51321</c:v>
                </c:pt>
                <c:pt idx="11230">
                  <c:v>51322</c:v>
                </c:pt>
                <c:pt idx="11231">
                  <c:v>51323</c:v>
                </c:pt>
                <c:pt idx="11232">
                  <c:v>51324</c:v>
                </c:pt>
                <c:pt idx="11233">
                  <c:v>51325</c:v>
                </c:pt>
                <c:pt idx="11234">
                  <c:v>51326</c:v>
                </c:pt>
                <c:pt idx="11235">
                  <c:v>51327</c:v>
                </c:pt>
                <c:pt idx="11236">
                  <c:v>51328</c:v>
                </c:pt>
                <c:pt idx="11237">
                  <c:v>51329</c:v>
                </c:pt>
                <c:pt idx="11238">
                  <c:v>51330</c:v>
                </c:pt>
                <c:pt idx="11239">
                  <c:v>51331</c:v>
                </c:pt>
                <c:pt idx="11240">
                  <c:v>51332</c:v>
                </c:pt>
                <c:pt idx="11241">
                  <c:v>51333</c:v>
                </c:pt>
                <c:pt idx="11242">
                  <c:v>51334</c:v>
                </c:pt>
                <c:pt idx="11243">
                  <c:v>51335</c:v>
                </c:pt>
                <c:pt idx="11244">
                  <c:v>51336</c:v>
                </c:pt>
                <c:pt idx="11245">
                  <c:v>51337</c:v>
                </c:pt>
                <c:pt idx="11246">
                  <c:v>51338</c:v>
                </c:pt>
                <c:pt idx="11247">
                  <c:v>51339</c:v>
                </c:pt>
                <c:pt idx="11248">
                  <c:v>51340</c:v>
                </c:pt>
                <c:pt idx="11249">
                  <c:v>51341</c:v>
                </c:pt>
                <c:pt idx="11250">
                  <c:v>51342</c:v>
                </c:pt>
                <c:pt idx="11251">
                  <c:v>51343</c:v>
                </c:pt>
                <c:pt idx="11252">
                  <c:v>51344</c:v>
                </c:pt>
                <c:pt idx="11253">
                  <c:v>51345</c:v>
                </c:pt>
                <c:pt idx="11254">
                  <c:v>51346</c:v>
                </c:pt>
                <c:pt idx="11255">
                  <c:v>51347</c:v>
                </c:pt>
                <c:pt idx="11256">
                  <c:v>51348</c:v>
                </c:pt>
                <c:pt idx="11257">
                  <c:v>51349</c:v>
                </c:pt>
                <c:pt idx="11258">
                  <c:v>51350</c:v>
                </c:pt>
                <c:pt idx="11259">
                  <c:v>51351</c:v>
                </c:pt>
                <c:pt idx="11260">
                  <c:v>51352</c:v>
                </c:pt>
                <c:pt idx="11261">
                  <c:v>51353</c:v>
                </c:pt>
                <c:pt idx="11262">
                  <c:v>51354</c:v>
                </c:pt>
                <c:pt idx="11263">
                  <c:v>51355</c:v>
                </c:pt>
                <c:pt idx="11264">
                  <c:v>51356</c:v>
                </c:pt>
                <c:pt idx="11265">
                  <c:v>51357</c:v>
                </c:pt>
                <c:pt idx="11266">
                  <c:v>51358</c:v>
                </c:pt>
                <c:pt idx="11267">
                  <c:v>51359</c:v>
                </c:pt>
                <c:pt idx="11268">
                  <c:v>51360</c:v>
                </c:pt>
                <c:pt idx="11269">
                  <c:v>51361</c:v>
                </c:pt>
                <c:pt idx="11270">
                  <c:v>51362</c:v>
                </c:pt>
                <c:pt idx="11271">
                  <c:v>51363</c:v>
                </c:pt>
                <c:pt idx="11272">
                  <c:v>51364</c:v>
                </c:pt>
                <c:pt idx="11273">
                  <c:v>51365</c:v>
                </c:pt>
                <c:pt idx="11274">
                  <c:v>51366</c:v>
                </c:pt>
                <c:pt idx="11275">
                  <c:v>51367</c:v>
                </c:pt>
                <c:pt idx="11276">
                  <c:v>51368</c:v>
                </c:pt>
                <c:pt idx="11277">
                  <c:v>51369</c:v>
                </c:pt>
                <c:pt idx="11278">
                  <c:v>51370</c:v>
                </c:pt>
                <c:pt idx="11279">
                  <c:v>51371</c:v>
                </c:pt>
                <c:pt idx="11280">
                  <c:v>51372</c:v>
                </c:pt>
                <c:pt idx="11281">
                  <c:v>51373</c:v>
                </c:pt>
                <c:pt idx="11282">
                  <c:v>51374</c:v>
                </c:pt>
                <c:pt idx="11283">
                  <c:v>51375</c:v>
                </c:pt>
                <c:pt idx="11284">
                  <c:v>51376</c:v>
                </c:pt>
                <c:pt idx="11285">
                  <c:v>51377</c:v>
                </c:pt>
                <c:pt idx="11286">
                  <c:v>51378</c:v>
                </c:pt>
                <c:pt idx="11287">
                  <c:v>51379</c:v>
                </c:pt>
                <c:pt idx="11288">
                  <c:v>51380</c:v>
                </c:pt>
                <c:pt idx="11289">
                  <c:v>51381</c:v>
                </c:pt>
                <c:pt idx="11290">
                  <c:v>51382</c:v>
                </c:pt>
                <c:pt idx="11291">
                  <c:v>51383</c:v>
                </c:pt>
                <c:pt idx="11292">
                  <c:v>51384</c:v>
                </c:pt>
                <c:pt idx="11293">
                  <c:v>51385</c:v>
                </c:pt>
                <c:pt idx="11294">
                  <c:v>51386</c:v>
                </c:pt>
                <c:pt idx="11295">
                  <c:v>51387</c:v>
                </c:pt>
                <c:pt idx="11296">
                  <c:v>51388</c:v>
                </c:pt>
                <c:pt idx="11297">
                  <c:v>51389</c:v>
                </c:pt>
                <c:pt idx="11298">
                  <c:v>51390</c:v>
                </c:pt>
                <c:pt idx="11299">
                  <c:v>51391</c:v>
                </c:pt>
                <c:pt idx="11300">
                  <c:v>51392</c:v>
                </c:pt>
                <c:pt idx="11301">
                  <c:v>51393</c:v>
                </c:pt>
                <c:pt idx="11302">
                  <c:v>51394</c:v>
                </c:pt>
                <c:pt idx="11303">
                  <c:v>51395</c:v>
                </c:pt>
                <c:pt idx="11304">
                  <c:v>51396</c:v>
                </c:pt>
                <c:pt idx="11305">
                  <c:v>51397</c:v>
                </c:pt>
                <c:pt idx="11306">
                  <c:v>51398</c:v>
                </c:pt>
                <c:pt idx="11307">
                  <c:v>51399</c:v>
                </c:pt>
                <c:pt idx="11308">
                  <c:v>51400</c:v>
                </c:pt>
                <c:pt idx="11309">
                  <c:v>51401</c:v>
                </c:pt>
                <c:pt idx="11310">
                  <c:v>51402</c:v>
                </c:pt>
                <c:pt idx="11311">
                  <c:v>51403</c:v>
                </c:pt>
                <c:pt idx="11312">
                  <c:v>51404</c:v>
                </c:pt>
                <c:pt idx="11313">
                  <c:v>51405</c:v>
                </c:pt>
                <c:pt idx="11314">
                  <c:v>51406</c:v>
                </c:pt>
                <c:pt idx="11315">
                  <c:v>51407</c:v>
                </c:pt>
                <c:pt idx="11316">
                  <c:v>51408</c:v>
                </c:pt>
                <c:pt idx="11317">
                  <c:v>51409</c:v>
                </c:pt>
                <c:pt idx="11318">
                  <c:v>51410</c:v>
                </c:pt>
                <c:pt idx="11319">
                  <c:v>51411</c:v>
                </c:pt>
                <c:pt idx="11320">
                  <c:v>51412</c:v>
                </c:pt>
                <c:pt idx="11321">
                  <c:v>51413</c:v>
                </c:pt>
                <c:pt idx="11322">
                  <c:v>51414</c:v>
                </c:pt>
                <c:pt idx="11323">
                  <c:v>51415</c:v>
                </c:pt>
                <c:pt idx="11324">
                  <c:v>51416</c:v>
                </c:pt>
                <c:pt idx="11325">
                  <c:v>51417</c:v>
                </c:pt>
                <c:pt idx="11326">
                  <c:v>51418</c:v>
                </c:pt>
                <c:pt idx="11327">
                  <c:v>51419</c:v>
                </c:pt>
                <c:pt idx="11328">
                  <c:v>51420</c:v>
                </c:pt>
                <c:pt idx="11329">
                  <c:v>51421</c:v>
                </c:pt>
                <c:pt idx="11330">
                  <c:v>51422</c:v>
                </c:pt>
                <c:pt idx="11331">
                  <c:v>51423</c:v>
                </c:pt>
                <c:pt idx="11332">
                  <c:v>51424</c:v>
                </c:pt>
                <c:pt idx="11333">
                  <c:v>51425</c:v>
                </c:pt>
                <c:pt idx="11334">
                  <c:v>51426</c:v>
                </c:pt>
                <c:pt idx="11335">
                  <c:v>51427</c:v>
                </c:pt>
                <c:pt idx="11336">
                  <c:v>51428</c:v>
                </c:pt>
                <c:pt idx="11337">
                  <c:v>51429</c:v>
                </c:pt>
                <c:pt idx="11338">
                  <c:v>51430</c:v>
                </c:pt>
                <c:pt idx="11339">
                  <c:v>51431</c:v>
                </c:pt>
                <c:pt idx="11340">
                  <c:v>51432</c:v>
                </c:pt>
                <c:pt idx="11341">
                  <c:v>51433</c:v>
                </c:pt>
                <c:pt idx="11342">
                  <c:v>51434</c:v>
                </c:pt>
                <c:pt idx="11343">
                  <c:v>51435</c:v>
                </c:pt>
                <c:pt idx="11344">
                  <c:v>51436</c:v>
                </c:pt>
                <c:pt idx="11345">
                  <c:v>51437</c:v>
                </c:pt>
                <c:pt idx="11346">
                  <c:v>51438</c:v>
                </c:pt>
                <c:pt idx="11347">
                  <c:v>51439</c:v>
                </c:pt>
                <c:pt idx="11348">
                  <c:v>51440</c:v>
                </c:pt>
                <c:pt idx="11349">
                  <c:v>51441</c:v>
                </c:pt>
                <c:pt idx="11350">
                  <c:v>51442</c:v>
                </c:pt>
                <c:pt idx="11351">
                  <c:v>51443</c:v>
                </c:pt>
                <c:pt idx="11352">
                  <c:v>51444</c:v>
                </c:pt>
                <c:pt idx="11353">
                  <c:v>51445</c:v>
                </c:pt>
                <c:pt idx="11354">
                  <c:v>51446</c:v>
                </c:pt>
                <c:pt idx="11355">
                  <c:v>51447</c:v>
                </c:pt>
                <c:pt idx="11356">
                  <c:v>51448</c:v>
                </c:pt>
                <c:pt idx="11357">
                  <c:v>51449</c:v>
                </c:pt>
                <c:pt idx="11358">
                  <c:v>51450</c:v>
                </c:pt>
                <c:pt idx="11359">
                  <c:v>51451</c:v>
                </c:pt>
                <c:pt idx="11360">
                  <c:v>51452</c:v>
                </c:pt>
                <c:pt idx="11361">
                  <c:v>51453</c:v>
                </c:pt>
                <c:pt idx="11362">
                  <c:v>51454</c:v>
                </c:pt>
                <c:pt idx="11363">
                  <c:v>51455</c:v>
                </c:pt>
                <c:pt idx="11364">
                  <c:v>51456</c:v>
                </c:pt>
                <c:pt idx="11365">
                  <c:v>51457</c:v>
                </c:pt>
                <c:pt idx="11366">
                  <c:v>51458</c:v>
                </c:pt>
                <c:pt idx="11367">
                  <c:v>51459</c:v>
                </c:pt>
                <c:pt idx="11368">
                  <c:v>51460</c:v>
                </c:pt>
                <c:pt idx="11369">
                  <c:v>51461</c:v>
                </c:pt>
                <c:pt idx="11370">
                  <c:v>51462</c:v>
                </c:pt>
                <c:pt idx="11371">
                  <c:v>51463</c:v>
                </c:pt>
                <c:pt idx="11372">
                  <c:v>51464</c:v>
                </c:pt>
                <c:pt idx="11373">
                  <c:v>51465</c:v>
                </c:pt>
                <c:pt idx="11374">
                  <c:v>51466</c:v>
                </c:pt>
                <c:pt idx="11375">
                  <c:v>51467</c:v>
                </c:pt>
                <c:pt idx="11376">
                  <c:v>51468</c:v>
                </c:pt>
                <c:pt idx="11377">
                  <c:v>51469</c:v>
                </c:pt>
                <c:pt idx="11378">
                  <c:v>51470</c:v>
                </c:pt>
                <c:pt idx="11379">
                  <c:v>51471</c:v>
                </c:pt>
                <c:pt idx="11380">
                  <c:v>51472</c:v>
                </c:pt>
                <c:pt idx="11381">
                  <c:v>51473</c:v>
                </c:pt>
                <c:pt idx="11382">
                  <c:v>51474</c:v>
                </c:pt>
                <c:pt idx="11383">
                  <c:v>51475</c:v>
                </c:pt>
                <c:pt idx="11384">
                  <c:v>51476</c:v>
                </c:pt>
                <c:pt idx="11385">
                  <c:v>51477</c:v>
                </c:pt>
                <c:pt idx="11386">
                  <c:v>51478</c:v>
                </c:pt>
                <c:pt idx="11387">
                  <c:v>51479</c:v>
                </c:pt>
                <c:pt idx="11388">
                  <c:v>51480</c:v>
                </c:pt>
                <c:pt idx="11389">
                  <c:v>51481</c:v>
                </c:pt>
                <c:pt idx="11390">
                  <c:v>51482</c:v>
                </c:pt>
                <c:pt idx="11391">
                  <c:v>51483</c:v>
                </c:pt>
                <c:pt idx="11392">
                  <c:v>51484</c:v>
                </c:pt>
                <c:pt idx="11393">
                  <c:v>51485</c:v>
                </c:pt>
                <c:pt idx="11394">
                  <c:v>51486</c:v>
                </c:pt>
                <c:pt idx="11395">
                  <c:v>51487</c:v>
                </c:pt>
                <c:pt idx="11396">
                  <c:v>51488</c:v>
                </c:pt>
                <c:pt idx="11397">
                  <c:v>51489</c:v>
                </c:pt>
                <c:pt idx="11398">
                  <c:v>51490</c:v>
                </c:pt>
                <c:pt idx="11399">
                  <c:v>51491</c:v>
                </c:pt>
                <c:pt idx="11400">
                  <c:v>51492</c:v>
                </c:pt>
                <c:pt idx="11401">
                  <c:v>51493</c:v>
                </c:pt>
                <c:pt idx="11402">
                  <c:v>51494</c:v>
                </c:pt>
                <c:pt idx="11403">
                  <c:v>51495</c:v>
                </c:pt>
                <c:pt idx="11404">
                  <c:v>51496</c:v>
                </c:pt>
                <c:pt idx="11405">
                  <c:v>51497</c:v>
                </c:pt>
                <c:pt idx="11406">
                  <c:v>51498</c:v>
                </c:pt>
                <c:pt idx="11407">
                  <c:v>51499</c:v>
                </c:pt>
                <c:pt idx="11408">
                  <c:v>51500</c:v>
                </c:pt>
                <c:pt idx="11409">
                  <c:v>51501</c:v>
                </c:pt>
                <c:pt idx="11410">
                  <c:v>51502</c:v>
                </c:pt>
                <c:pt idx="11411">
                  <c:v>51503</c:v>
                </c:pt>
                <c:pt idx="11412">
                  <c:v>51504</c:v>
                </c:pt>
                <c:pt idx="11413">
                  <c:v>51505</c:v>
                </c:pt>
                <c:pt idx="11414">
                  <c:v>51506</c:v>
                </c:pt>
                <c:pt idx="11415">
                  <c:v>51507</c:v>
                </c:pt>
                <c:pt idx="11416">
                  <c:v>51508</c:v>
                </c:pt>
                <c:pt idx="11417">
                  <c:v>51509</c:v>
                </c:pt>
                <c:pt idx="11418">
                  <c:v>51510</c:v>
                </c:pt>
                <c:pt idx="11419">
                  <c:v>51511</c:v>
                </c:pt>
                <c:pt idx="11420">
                  <c:v>51512</c:v>
                </c:pt>
                <c:pt idx="11421">
                  <c:v>51513</c:v>
                </c:pt>
                <c:pt idx="11422">
                  <c:v>51514</c:v>
                </c:pt>
                <c:pt idx="11423">
                  <c:v>51515</c:v>
                </c:pt>
                <c:pt idx="11424">
                  <c:v>51516</c:v>
                </c:pt>
                <c:pt idx="11425">
                  <c:v>51517</c:v>
                </c:pt>
                <c:pt idx="11426">
                  <c:v>51518</c:v>
                </c:pt>
                <c:pt idx="11427">
                  <c:v>51519</c:v>
                </c:pt>
                <c:pt idx="11428">
                  <c:v>51520</c:v>
                </c:pt>
                <c:pt idx="11429">
                  <c:v>51521</c:v>
                </c:pt>
                <c:pt idx="11430">
                  <c:v>51522</c:v>
                </c:pt>
                <c:pt idx="11431">
                  <c:v>51523</c:v>
                </c:pt>
                <c:pt idx="11432">
                  <c:v>51524</c:v>
                </c:pt>
                <c:pt idx="11433">
                  <c:v>51525</c:v>
                </c:pt>
                <c:pt idx="11434">
                  <c:v>51526</c:v>
                </c:pt>
                <c:pt idx="11435">
                  <c:v>51527</c:v>
                </c:pt>
                <c:pt idx="11436">
                  <c:v>51528</c:v>
                </c:pt>
                <c:pt idx="11437">
                  <c:v>51529</c:v>
                </c:pt>
                <c:pt idx="11438">
                  <c:v>51530</c:v>
                </c:pt>
                <c:pt idx="11439">
                  <c:v>51531</c:v>
                </c:pt>
                <c:pt idx="11440">
                  <c:v>51532</c:v>
                </c:pt>
                <c:pt idx="11441">
                  <c:v>51533</c:v>
                </c:pt>
                <c:pt idx="11442">
                  <c:v>51534</c:v>
                </c:pt>
                <c:pt idx="11443">
                  <c:v>51535</c:v>
                </c:pt>
                <c:pt idx="11444">
                  <c:v>51536</c:v>
                </c:pt>
                <c:pt idx="11445">
                  <c:v>51537</c:v>
                </c:pt>
                <c:pt idx="11446">
                  <c:v>51538</c:v>
                </c:pt>
                <c:pt idx="11447">
                  <c:v>51539</c:v>
                </c:pt>
                <c:pt idx="11448">
                  <c:v>51540</c:v>
                </c:pt>
                <c:pt idx="11449">
                  <c:v>51541</c:v>
                </c:pt>
                <c:pt idx="11450">
                  <c:v>51542</c:v>
                </c:pt>
                <c:pt idx="11451">
                  <c:v>51543</c:v>
                </c:pt>
                <c:pt idx="11452">
                  <c:v>51544</c:v>
                </c:pt>
                <c:pt idx="11453">
                  <c:v>51545</c:v>
                </c:pt>
                <c:pt idx="11454">
                  <c:v>51546</c:v>
                </c:pt>
                <c:pt idx="11455">
                  <c:v>51547</c:v>
                </c:pt>
                <c:pt idx="11456">
                  <c:v>51548</c:v>
                </c:pt>
                <c:pt idx="11457">
                  <c:v>51549</c:v>
                </c:pt>
                <c:pt idx="11458">
                  <c:v>51550</c:v>
                </c:pt>
                <c:pt idx="11459">
                  <c:v>51551</c:v>
                </c:pt>
                <c:pt idx="11460">
                  <c:v>51552</c:v>
                </c:pt>
                <c:pt idx="11461">
                  <c:v>51553</c:v>
                </c:pt>
                <c:pt idx="11462">
                  <c:v>51554</c:v>
                </c:pt>
                <c:pt idx="11463">
                  <c:v>51555</c:v>
                </c:pt>
                <c:pt idx="11464">
                  <c:v>51556</c:v>
                </c:pt>
                <c:pt idx="11465">
                  <c:v>51557</c:v>
                </c:pt>
                <c:pt idx="11466">
                  <c:v>51558</c:v>
                </c:pt>
                <c:pt idx="11467">
                  <c:v>51559</c:v>
                </c:pt>
                <c:pt idx="11468">
                  <c:v>51560</c:v>
                </c:pt>
                <c:pt idx="11469">
                  <c:v>51561</c:v>
                </c:pt>
                <c:pt idx="11470">
                  <c:v>51562</c:v>
                </c:pt>
                <c:pt idx="11471">
                  <c:v>51563</c:v>
                </c:pt>
                <c:pt idx="11472">
                  <c:v>51564</c:v>
                </c:pt>
                <c:pt idx="11473">
                  <c:v>51565</c:v>
                </c:pt>
                <c:pt idx="11474">
                  <c:v>51566</c:v>
                </c:pt>
                <c:pt idx="11475">
                  <c:v>51567</c:v>
                </c:pt>
                <c:pt idx="11476">
                  <c:v>51568</c:v>
                </c:pt>
                <c:pt idx="11477">
                  <c:v>51569</c:v>
                </c:pt>
                <c:pt idx="11478">
                  <c:v>51570</c:v>
                </c:pt>
                <c:pt idx="11479">
                  <c:v>51571</c:v>
                </c:pt>
                <c:pt idx="11480">
                  <c:v>51572</c:v>
                </c:pt>
                <c:pt idx="11481">
                  <c:v>51573</c:v>
                </c:pt>
                <c:pt idx="11482">
                  <c:v>51574</c:v>
                </c:pt>
                <c:pt idx="11483">
                  <c:v>51575</c:v>
                </c:pt>
                <c:pt idx="11484">
                  <c:v>51576</c:v>
                </c:pt>
                <c:pt idx="11485">
                  <c:v>51577</c:v>
                </c:pt>
                <c:pt idx="11486">
                  <c:v>51578</c:v>
                </c:pt>
                <c:pt idx="11487">
                  <c:v>51579</c:v>
                </c:pt>
                <c:pt idx="11488">
                  <c:v>51580</c:v>
                </c:pt>
                <c:pt idx="11489">
                  <c:v>51581</c:v>
                </c:pt>
                <c:pt idx="11490">
                  <c:v>51582</c:v>
                </c:pt>
                <c:pt idx="11491">
                  <c:v>51583</c:v>
                </c:pt>
                <c:pt idx="11492">
                  <c:v>51584</c:v>
                </c:pt>
                <c:pt idx="11493">
                  <c:v>51585</c:v>
                </c:pt>
                <c:pt idx="11494">
                  <c:v>51586</c:v>
                </c:pt>
                <c:pt idx="11495">
                  <c:v>51587</c:v>
                </c:pt>
                <c:pt idx="11496">
                  <c:v>51588</c:v>
                </c:pt>
                <c:pt idx="11497">
                  <c:v>51589</c:v>
                </c:pt>
                <c:pt idx="11498">
                  <c:v>51590</c:v>
                </c:pt>
                <c:pt idx="11499">
                  <c:v>51591</c:v>
                </c:pt>
                <c:pt idx="11500">
                  <c:v>51592</c:v>
                </c:pt>
                <c:pt idx="11501">
                  <c:v>51593</c:v>
                </c:pt>
                <c:pt idx="11502">
                  <c:v>51594</c:v>
                </c:pt>
                <c:pt idx="11503">
                  <c:v>51595</c:v>
                </c:pt>
                <c:pt idx="11504">
                  <c:v>51596</c:v>
                </c:pt>
                <c:pt idx="11505">
                  <c:v>51597</c:v>
                </c:pt>
                <c:pt idx="11506">
                  <c:v>51598</c:v>
                </c:pt>
                <c:pt idx="11507">
                  <c:v>51599</c:v>
                </c:pt>
                <c:pt idx="11508">
                  <c:v>51600</c:v>
                </c:pt>
                <c:pt idx="11509">
                  <c:v>51601</c:v>
                </c:pt>
                <c:pt idx="11510">
                  <c:v>51602</c:v>
                </c:pt>
                <c:pt idx="11511">
                  <c:v>51603</c:v>
                </c:pt>
                <c:pt idx="11512">
                  <c:v>51604</c:v>
                </c:pt>
                <c:pt idx="11513">
                  <c:v>51605</c:v>
                </c:pt>
                <c:pt idx="11514">
                  <c:v>51606</c:v>
                </c:pt>
                <c:pt idx="11515">
                  <c:v>51607</c:v>
                </c:pt>
                <c:pt idx="11516">
                  <c:v>51608</c:v>
                </c:pt>
                <c:pt idx="11517">
                  <c:v>51609</c:v>
                </c:pt>
                <c:pt idx="11518">
                  <c:v>51610</c:v>
                </c:pt>
                <c:pt idx="11519">
                  <c:v>51611</c:v>
                </c:pt>
                <c:pt idx="11520">
                  <c:v>51612</c:v>
                </c:pt>
                <c:pt idx="11521">
                  <c:v>51613</c:v>
                </c:pt>
                <c:pt idx="11522">
                  <c:v>51614</c:v>
                </c:pt>
                <c:pt idx="11523">
                  <c:v>51615</c:v>
                </c:pt>
                <c:pt idx="11524">
                  <c:v>51616</c:v>
                </c:pt>
                <c:pt idx="11525">
                  <c:v>51617</c:v>
                </c:pt>
                <c:pt idx="11526">
                  <c:v>51618</c:v>
                </c:pt>
                <c:pt idx="11527">
                  <c:v>51619</c:v>
                </c:pt>
                <c:pt idx="11528">
                  <c:v>51620</c:v>
                </c:pt>
                <c:pt idx="11529">
                  <c:v>51621</c:v>
                </c:pt>
                <c:pt idx="11530">
                  <c:v>51622</c:v>
                </c:pt>
                <c:pt idx="11531">
                  <c:v>51623</c:v>
                </c:pt>
                <c:pt idx="11532">
                  <c:v>51624</c:v>
                </c:pt>
                <c:pt idx="11533">
                  <c:v>51625</c:v>
                </c:pt>
                <c:pt idx="11534">
                  <c:v>51626</c:v>
                </c:pt>
                <c:pt idx="11535">
                  <c:v>51627</c:v>
                </c:pt>
                <c:pt idx="11536">
                  <c:v>51628</c:v>
                </c:pt>
                <c:pt idx="11537">
                  <c:v>51629</c:v>
                </c:pt>
                <c:pt idx="11538">
                  <c:v>51630</c:v>
                </c:pt>
                <c:pt idx="11539">
                  <c:v>51631</c:v>
                </c:pt>
                <c:pt idx="11540">
                  <c:v>51632</c:v>
                </c:pt>
                <c:pt idx="11541">
                  <c:v>51633</c:v>
                </c:pt>
                <c:pt idx="11542">
                  <c:v>51634</c:v>
                </c:pt>
                <c:pt idx="11543">
                  <c:v>51635</c:v>
                </c:pt>
                <c:pt idx="11544">
                  <c:v>51636</c:v>
                </c:pt>
                <c:pt idx="11545">
                  <c:v>51637</c:v>
                </c:pt>
                <c:pt idx="11546">
                  <c:v>51638</c:v>
                </c:pt>
                <c:pt idx="11547">
                  <c:v>51639</c:v>
                </c:pt>
                <c:pt idx="11548">
                  <c:v>51640</c:v>
                </c:pt>
                <c:pt idx="11549">
                  <c:v>51641</c:v>
                </c:pt>
                <c:pt idx="11550">
                  <c:v>51642</c:v>
                </c:pt>
                <c:pt idx="11551">
                  <c:v>51643</c:v>
                </c:pt>
                <c:pt idx="11552">
                  <c:v>51644</c:v>
                </c:pt>
                <c:pt idx="11553">
                  <c:v>51645</c:v>
                </c:pt>
                <c:pt idx="11554">
                  <c:v>51646</c:v>
                </c:pt>
                <c:pt idx="11555">
                  <c:v>51647</c:v>
                </c:pt>
                <c:pt idx="11556">
                  <c:v>51648</c:v>
                </c:pt>
                <c:pt idx="11557">
                  <c:v>51649</c:v>
                </c:pt>
                <c:pt idx="11558">
                  <c:v>51650</c:v>
                </c:pt>
                <c:pt idx="11559">
                  <c:v>51651</c:v>
                </c:pt>
                <c:pt idx="11560">
                  <c:v>51652</c:v>
                </c:pt>
                <c:pt idx="11561">
                  <c:v>51653</c:v>
                </c:pt>
                <c:pt idx="11562">
                  <c:v>51654</c:v>
                </c:pt>
                <c:pt idx="11563">
                  <c:v>51655</c:v>
                </c:pt>
                <c:pt idx="11564">
                  <c:v>51656</c:v>
                </c:pt>
                <c:pt idx="11565">
                  <c:v>51657</c:v>
                </c:pt>
                <c:pt idx="11566">
                  <c:v>51658</c:v>
                </c:pt>
                <c:pt idx="11567">
                  <c:v>51659</c:v>
                </c:pt>
                <c:pt idx="11568">
                  <c:v>51660</c:v>
                </c:pt>
                <c:pt idx="11569">
                  <c:v>51661</c:v>
                </c:pt>
                <c:pt idx="11570">
                  <c:v>51662</c:v>
                </c:pt>
                <c:pt idx="11571">
                  <c:v>51663</c:v>
                </c:pt>
                <c:pt idx="11572">
                  <c:v>51664</c:v>
                </c:pt>
                <c:pt idx="11573">
                  <c:v>51665</c:v>
                </c:pt>
                <c:pt idx="11574">
                  <c:v>51666</c:v>
                </c:pt>
                <c:pt idx="11575">
                  <c:v>51667</c:v>
                </c:pt>
                <c:pt idx="11576">
                  <c:v>51668</c:v>
                </c:pt>
                <c:pt idx="11577">
                  <c:v>51669</c:v>
                </c:pt>
                <c:pt idx="11578">
                  <c:v>51670</c:v>
                </c:pt>
                <c:pt idx="11579">
                  <c:v>51671</c:v>
                </c:pt>
                <c:pt idx="11580">
                  <c:v>51672</c:v>
                </c:pt>
                <c:pt idx="11581">
                  <c:v>51673</c:v>
                </c:pt>
                <c:pt idx="11582">
                  <c:v>51674</c:v>
                </c:pt>
                <c:pt idx="11583">
                  <c:v>51675</c:v>
                </c:pt>
                <c:pt idx="11584">
                  <c:v>51676</c:v>
                </c:pt>
                <c:pt idx="11585">
                  <c:v>51677</c:v>
                </c:pt>
                <c:pt idx="11586">
                  <c:v>51678</c:v>
                </c:pt>
                <c:pt idx="11587">
                  <c:v>51679</c:v>
                </c:pt>
                <c:pt idx="11588">
                  <c:v>51680</c:v>
                </c:pt>
                <c:pt idx="11589">
                  <c:v>51681</c:v>
                </c:pt>
                <c:pt idx="11590">
                  <c:v>51682</c:v>
                </c:pt>
                <c:pt idx="11591">
                  <c:v>51683</c:v>
                </c:pt>
                <c:pt idx="11592">
                  <c:v>51684</c:v>
                </c:pt>
                <c:pt idx="11593">
                  <c:v>51685</c:v>
                </c:pt>
                <c:pt idx="11594">
                  <c:v>51686</c:v>
                </c:pt>
                <c:pt idx="11595">
                  <c:v>51687</c:v>
                </c:pt>
                <c:pt idx="11596">
                  <c:v>51688</c:v>
                </c:pt>
                <c:pt idx="11597">
                  <c:v>51689</c:v>
                </c:pt>
                <c:pt idx="11598">
                  <c:v>51690</c:v>
                </c:pt>
                <c:pt idx="11599">
                  <c:v>51691</c:v>
                </c:pt>
                <c:pt idx="11600">
                  <c:v>51692</c:v>
                </c:pt>
                <c:pt idx="11601">
                  <c:v>51693</c:v>
                </c:pt>
                <c:pt idx="11602">
                  <c:v>51694</c:v>
                </c:pt>
                <c:pt idx="11603">
                  <c:v>51695</c:v>
                </c:pt>
                <c:pt idx="11604">
                  <c:v>51696</c:v>
                </c:pt>
                <c:pt idx="11605">
                  <c:v>51697</c:v>
                </c:pt>
                <c:pt idx="11606">
                  <c:v>51698</c:v>
                </c:pt>
                <c:pt idx="11607">
                  <c:v>51699</c:v>
                </c:pt>
                <c:pt idx="11608">
                  <c:v>51700</c:v>
                </c:pt>
                <c:pt idx="11609">
                  <c:v>51701</c:v>
                </c:pt>
                <c:pt idx="11610">
                  <c:v>51702</c:v>
                </c:pt>
                <c:pt idx="11611">
                  <c:v>51703</c:v>
                </c:pt>
                <c:pt idx="11612">
                  <c:v>51704</c:v>
                </c:pt>
                <c:pt idx="11613">
                  <c:v>51705</c:v>
                </c:pt>
                <c:pt idx="11614">
                  <c:v>51706</c:v>
                </c:pt>
                <c:pt idx="11615">
                  <c:v>51707</c:v>
                </c:pt>
                <c:pt idx="11616">
                  <c:v>51708</c:v>
                </c:pt>
                <c:pt idx="11617">
                  <c:v>51709</c:v>
                </c:pt>
                <c:pt idx="11618">
                  <c:v>51710</c:v>
                </c:pt>
                <c:pt idx="11619">
                  <c:v>51711</c:v>
                </c:pt>
                <c:pt idx="11620">
                  <c:v>51712</c:v>
                </c:pt>
                <c:pt idx="11621">
                  <c:v>51713</c:v>
                </c:pt>
                <c:pt idx="11622">
                  <c:v>51714</c:v>
                </c:pt>
                <c:pt idx="11623">
                  <c:v>51715</c:v>
                </c:pt>
                <c:pt idx="11624">
                  <c:v>51716</c:v>
                </c:pt>
                <c:pt idx="11625">
                  <c:v>51717</c:v>
                </c:pt>
                <c:pt idx="11626">
                  <c:v>51718</c:v>
                </c:pt>
                <c:pt idx="11627">
                  <c:v>51719</c:v>
                </c:pt>
                <c:pt idx="11628">
                  <c:v>51720</c:v>
                </c:pt>
                <c:pt idx="11629">
                  <c:v>51721</c:v>
                </c:pt>
                <c:pt idx="11630">
                  <c:v>51722</c:v>
                </c:pt>
                <c:pt idx="11631">
                  <c:v>51723</c:v>
                </c:pt>
                <c:pt idx="11632">
                  <c:v>51724</c:v>
                </c:pt>
                <c:pt idx="11633">
                  <c:v>51725</c:v>
                </c:pt>
                <c:pt idx="11634">
                  <c:v>51726</c:v>
                </c:pt>
                <c:pt idx="11635">
                  <c:v>51727</c:v>
                </c:pt>
                <c:pt idx="11636">
                  <c:v>51728</c:v>
                </c:pt>
                <c:pt idx="11637">
                  <c:v>51729</c:v>
                </c:pt>
                <c:pt idx="11638">
                  <c:v>51730</c:v>
                </c:pt>
                <c:pt idx="11639">
                  <c:v>51731</c:v>
                </c:pt>
                <c:pt idx="11640">
                  <c:v>51732</c:v>
                </c:pt>
                <c:pt idx="11641">
                  <c:v>51733</c:v>
                </c:pt>
                <c:pt idx="11642">
                  <c:v>51734</c:v>
                </c:pt>
                <c:pt idx="11643">
                  <c:v>51735</c:v>
                </c:pt>
                <c:pt idx="11644">
                  <c:v>51736</c:v>
                </c:pt>
                <c:pt idx="11645">
                  <c:v>51737</c:v>
                </c:pt>
                <c:pt idx="11646">
                  <c:v>51738</c:v>
                </c:pt>
                <c:pt idx="11647">
                  <c:v>51739</c:v>
                </c:pt>
                <c:pt idx="11648">
                  <c:v>51740</c:v>
                </c:pt>
                <c:pt idx="11649">
                  <c:v>51741</c:v>
                </c:pt>
                <c:pt idx="11650">
                  <c:v>51742</c:v>
                </c:pt>
                <c:pt idx="11651">
                  <c:v>51743</c:v>
                </c:pt>
                <c:pt idx="11652">
                  <c:v>51744</c:v>
                </c:pt>
                <c:pt idx="11653">
                  <c:v>51745</c:v>
                </c:pt>
                <c:pt idx="11654">
                  <c:v>51746</c:v>
                </c:pt>
                <c:pt idx="11655">
                  <c:v>51747</c:v>
                </c:pt>
                <c:pt idx="11656">
                  <c:v>51748</c:v>
                </c:pt>
                <c:pt idx="11657">
                  <c:v>51749</c:v>
                </c:pt>
                <c:pt idx="11658">
                  <c:v>51750</c:v>
                </c:pt>
                <c:pt idx="11659">
                  <c:v>51751</c:v>
                </c:pt>
                <c:pt idx="11660">
                  <c:v>51752</c:v>
                </c:pt>
                <c:pt idx="11661">
                  <c:v>51753</c:v>
                </c:pt>
                <c:pt idx="11662">
                  <c:v>51754</c:v>
                </c:pt>
                <c:pt idx="11663">
                  <c:v>51755</c:v>
                </c:pt>
                <c:pt idx="11664">
                  <c:v>51756</c:v>
                </c:pt>
                <c:pt idx="11665">
                  <c:v>51757</c:v>
                </c:pt>
                <c:pt idx="11666">
                  <c:v>51758</c:v>
                </c:pt>
                <c:pt idx="11667">
                  <c:v>51759</c:v>
                </c:pt>
                <c:pt idx="11668">
                  <c:v>51760</c:v>
                </c:pt>
                <c:pt idx="11669">
                  <c:v>51761</c:v>
                </c:pt>
                <c:pt idx="11670">
                  <c:v>51762</c:v>
                </c:pt>
                <c:pt idx="11671">
                  <c:v>51763</c:v>
                </c:pt>
                <c:pt idx="11672">
                  <c:v>51764</c:v>
                </c:pt>
                <c:pt idx="11673">
                  <c:v>51765</c:v>
                </c:pt>
                <c:pt idx="11674">
                  <c:v>51766</c:v>
                </c:pt>
                <c:pt idx="11675">
                  <c:v>51767</c:v>
                </c:pt>
                <c:pt idx="11676">
                  <c:v>51768</c:v>
                </c:pt>
                <c:pt idx="11677">
                  <c:v>51769</c:v>
                </c:pt>
                <c:pt idx="11678">
                  <c:v>51770</c:v>
                </c:pt>
                <c:pt idx="11679">
                  <c:v>51771</c:v>
                </c:pt>
                <c:pt idx="11680">
                  <c:v>51772</c:v>
                </c:pt>
                <c:pt idx="11681">
                  <c:v>51773</c:v>
                </c:pt>
                <c:pt idx="11682">
                  <c:v>51774</c:v>
                </c:pt>
                <c:pt idx="11683">
                  <c:v>51775</c:v>
                </c:pt>
                <c:pt idx="11684">
                  <c:v>51776</c:v>
                </c:pt>
                <c:pt idx="11685">
                  <c:v>51777</c:v>
                </c:pt>
                <c:pt idx="11686">
                  <c:v>51778</c:v>
                </c:pt>
                <c:pt idx="11687">
                  <c:v>51779</c:v>
                </c:pt>
                <c:pt idx="11688">
                  <c:v>51780</c:v>
                </c:pt>
                <c:pt idx="11689">
                  <c:v>51781</c:v>
                </c:pt>
                <c:pt idx="11690">
                  <c:v>51782</c:v>
                </c:pt>
                <c:pt idx="11691">
                  <c:v>51783</c:v>
                </c:pt>
                <c:pt idx="11692">
                  <c:v>51784</c:v>
                </c:pt>
                <c:pt idx="11693">
                  <c:v>51785</c:v>
                </c:pt>
                <c:pt idx="11694">
                  <c:v>51786</c:v>
                </c:pt>
                <c:pt idx="11695">
                  <c:v>51787</c:v>
                </c:pt>
                <c:pt idx="11696">
                  <c:v>51788</c:v>
                </c:pt>
                <c:pt idx="11697">
                  <c:v>51789</c:v>
                </c:pt>
                <c:pt idx="11698">
                  <c:v>51790</c:v>
                </c:pt>
                <c:pt idx="11699">
                  <c:v>51791</c:v>
                </c:pt>
                <c:pt idx="11700">
                  <c:v>51792</c:v>
                </c:pt>
                <c:pt idx="11701">
                  <c:v>51793</c:v>
                </c:pt>
                <c:pt idx="11702">
                  <c:v>51794</c:v>
                </c:pt>
                <c:pt idx="11703">
                  <c:v>51795</c:v>
                </c:pt>
                <c:pt idx="11704">
                  <c:v>51796</c:v>
                </c:pt>
                <c:pt idx="11705">
                  <c:v>51797</c:v>
                </c:pt>
                <c:pt idx="11706">
                  <c:v>51798</c:v>
                </c:pt>
                <c:pt idx="11707">
                  <c:v>51799</c:v>
                </c:pt>
                <c:pt idx="11708">
                  <c:v>51800</c:v>
                </c:pt>
                <c:pt idx="11709">
                  <c:v>51801</c:v>
                </c:pt>
                <c:pt idx="11710">
                  <c:v>51802</c:v>
                </c:pt>
                <c:pt idx="11711">
                  <c:v>51803</c:v>
                </c:pt>
                <c:pt idx="11712">
                  <c:v>51804</c:v>
                </c:pt>
                <c:pt idx="11713">
                  <c:v>51805</c:v>
                </c:pt>
                <c:pt idx="11714">
                  <c:v>51806</c:v>
                </c:pt>
                <c:pt idx="11715">
                  <c:v>51807</c:v>
                </c:pt>
                <c:pt idx="11716">
                  <c:v>51808</c:v>
                </c:pt>
                <c:pt idx="11717">
                  <c:v>51809</c:v>
                </c:pt>
                <c:pt idx="11718">
                  <c:v>51810</c:v>
                </c:pt>
                <c:pt idx="11719">
                  <c:v>51811</c:v>
                </c:pt>
                <c:pt idx="11720">
                  <c:v>51812</c:v>
                </c:pt>
                <c:pt idx="11721">
                  <c:v>51813</c:v>
                </c:pt>
                <c:pt idx="11722">
                  <c:v>51814</c:v>
                </c:pt>
                <c:pt idx="11723">
                  <c:v>51815</c:v>
                </c:pt>
                <c:pt idx="11724">
                  <c:v>51816</c:v>
                </c:pt>
                <c:pt idx="11725">
                  <c:v>51817</c:v>
                </c:pt>
                <c:pt idx="11726">
                  <c:v>51818</c:v>
                </c:pt>
                <c:pt idx="11727">
                  <c:v>51819</c:v>
                </c:pt>
                <c:pt idx="11728">
                  <c:v>51820</c:v>
                </c:pt>
                <c:pt idx="11729">
                  <c:v>51821</c:v>
                </c:pt>
                <c:pt idx="11730">
                  <c:v>51822</c:v>
                </c:pt>
                <c:pt idx="11731">
                  <c:v>51823</c:v>
                </c:pt>
                <c:pt idx="11732">
                  <c:v>51824</c:v>
                </c:pt>
                <c:pt idx="11733">
                  <c:v>51825</c:v>
                </c:pt>
                <c:pt idx="11734">
                  <c:v>51826</c:v>
                </c:pt>
                <c:pt idx="11735">
                  <c:v>51827</c:v>
                </c:pt>
                <c:pt idx="11736">
                  <c:v>51828</c:v>
                </c:pt>
                <c:pt idx="11737">
                  <c:v>51829</c:v>
                </c:pt>
                <c:pt idx="11738">
                  <c:v>51830</c:v>
                </c:pt>
                <c:pt idx="11739">
                  <c:v>51831</c:v>
                </c:pt>
                <c:pt idx="11740">
                  <c:v>51832</c:v>
                </c:pt>
                <c:pt idx="11741">
                  <c:v>51833</c:v>
                </c:pt>
                <c:pt idx="11742">
                  <c:v>51834</c:v>
                </c:pt>
                <c:pt idx="11743">
                  <c:v>51835</c:v>
                </c:pt>
                <c:pt idx="11744">
                  <c:v>51836</c:v>
                </c:pt>
                <c:pt idx="11745">
                  <c:v>51837</c:v>
                </c:pt>
                <c:pt idx="11746">
                  <c:v>51838</c:v>
                </c:pt>
                <c:pt idx="11747">
                  <c:v>51839</c:v>
                </c:pt>
                <c:pt idx="11748">
                  <c:v>51840</c:v>
                </c:pt>
                <c:pt idx="11749">
                  <c:v>51841</c:v>
                </c:pt>
                <c:pt idx="11750">
                  <c:v>51842</c:v>
                </c:pt>
                <c:pt idx="11751">
                  <c:v>51843</c:v>
                </c:pt>
                <c:pt idx="11752">
                  <c:v>51844</c:v>
                </c:pt>
                <c:pt idx="11753">
                  <c:v>51845</c:v>
                </c:pt>
                <c:pt idx="11754">
                  <c:v>51846</c:v>
                </c:pt>
                <c:pt idx="11755">
                  <c:v>51847</c:v>
                </c:pt>
                <c:pt idx="11756">
                  <c:v>51848</c:v>
                </c:pt>
                <c:pt idx="11757">
                  <c:v>51849</c:v>
                </c:pt>
                <c:pt idx="11758">
                  <c:v>51850</c:v>
                </c:pt>
                <c:pt idx="11759">
                  <c:v>51851</c:v>
                </c:pt>
                <c:pt idx="11760">
                  <c:v>51852</c:v>
                </c:pt>
                <c:pt idx="11761">
                  <c:v>51853</c:v>
                </c:pt>
                <c:pt idx="11762">
                  <c:v>51854</c:v>
                </c:pt>
                <c:pt idx="11763">
                  <c:v>51855</c:v>
                </c:pt>
                <c:pt idx="11764">
                  <c:v>51856</c:v>
                </c:pt>
                <c:pt idx="11765">
                  <c:v>51857</c:v>
                </c:pt>
                <c:pt idx="11766">
                  <c:v>51858</c:v>
                </c:pt>
                <c:pt idx="11767">
                  <c:v>51859</c:v>
                </c:pt>
                <c:pt idx="11768">
                  <c:v>51860</c:v>
                </c:pt>
                <c:pt idx="11769">
                  <c:v>51861</c:v>
                </c:pt>
                <c:pt idx="11770">
                  <c:v>51862</c:v>
                </c:pt>
                <c:pt idx="11771">
                  <c:v>51863</c:v>
                </c:pt>
                <c:pt idx="11772">
                  <c:v>51864</c:v>
                </c:pt>
                <c:pt idx="11773">
                  <c:v>51865</c:v>
                </c:pt>
                <c:pt idx="11774">
                  <c:v>51866</c:v>
                </c:pt>
                <c:pt idx="11775">
                  <c:v>51867</c:v>
                </c:pt>
                <c:pt idx="11776">
                  <c:v>51868</c:v>
                </c:pt>
                <c:pt idx="11777">
                  <c:v>51869</c:v>
                </c:pt>
                <c:pt idx="11778">
                  <c:v>51870</c:v>
                </c:pt>
                <c:pt idx="11779">
                  <c:v>51871</c:v>
                </c:pt>
                <c:pt idx="11780">
                  <c:v>51872</c:v>
                </c:pt>
                <c:pt idx="11781">
                  <c:v>51873</c:v>
                </c:pt>
                <c:pt idx="11782">
                  <c:v>51874</c:v>
                </c:pt>
                <c:pt idx="11783">
                  <c:v>51875</c:v>
                </c:pt>
                <c:pt idx="11784">
                  <c:v>51876</c:v>
                </c:pt>
                <c:pt idx="11785">
                  <c:v>51877</c:v>
                </c:pt>
                <c:pt idx="11786">
                  <c:v>51878</c:v>
                </c:pt>
                <c:pt idx="11787">
                  <c:v>51879</c:v>
                </c:pt>
                <c:pt idx="11788">
                  <c:v>51880</c:v>
                </c:pt>
                <c:pt idx="11789">
                  <c:v>51881</c:v>
                </c:pt>
                <c:pt idx="11790">
                  <c:v>51882</c:v>
                </c:pt>
                <c:pt idx="11791">
                  <c:v>51883</c:v>
                </c:pt>
                <c:pt idx="11792">
                  <c:v>51884</c:v>
                </c:pt>
                <c:pt idx="11793">
                  <c:v>51885</c:v>
                </c:pt>
                <c:pt idx="11794">
                  <c:v>51886</c:v>
                </c:pt>
                <c:pt idx="11795">
                  <c:v>51887</c:v>
                </c:pt>
                <c:pt idx="11796">
                  <c:v>51888</c:v>
                </c:pt>
                <c:pt idx="11797">
                  <c:v>51889</c:v>
                </c:pt>
                <c:pt idx="11798">
                  <c:v>51890</c:v>
                </c:pt>
                <c:pt idx="11799">
                  <c:v>51891</c:v>
                </c:pt>
                <c:pt idx="11800">
                  <c:v>51892</c:v>
                </c:pt>
                <c:pt idx="11801">
                  <c:v>51893</c:v>
                </c:pt>
                <c:pt idx="11802">
                  <c:v>51894</c:v>
                </c:pt>
                <c:pt idx="11803">
                  <c:v>51895</c:v>
                </c:pt>
                <c:pt idx="11804">
                  <c:v>51896</c:v>
                </c:pt>
                <c:pt idx="11805">
                  <c:v>51897</c:v>
                </c:pt>
                <c:pt idx="11806">
                  <c:v>51898</c:v>
                </c:pt>
                <c:pt idx="11807">
                  <c:v>51899</c:v>
                </c:pt>
                <c:pt idx="11808">
                  <c:v>51900</c:v>
                </c:pt>
                <c:pt idx="11809">
                  <c:v>51901</c:v>
                </c:pt>
                <c:pt idx="11810">
                  <c:v>51902</c:v>
                </c:pt>
                <c:pt idx="11811">
                  <c:v>51903</c:v>
                </c:pt>
                <c:pt idx="11812">
                  <c:v>51904</c:v>
                </c:pt>
                <c:pt idx="11813">
                  <c:v>51905</c:v>
                </c:pt>
                <c:pt idx="11814">
                  <c:v>51906</c:v>
                </c:pt>
                <c:pt idx="11815">
                  <c:v>51907</c:v>
                </c:pt>
                <c:pt idx="11816">
                  <c:v>51908</c:v>
                </c:pt>
                <c:pt idx="11817">
                  <c:v>51909</c:v>
                </c:pt>
                <c:pt idx="11818">
                  <c:v>51910</c:v>
                </c:pt>
                <c:pt idx="11819">
                  <c:v>51911</c:v>
                </c:pt>
                <c:pt idx="11820">
                  <c:v>51912</c:v>
                </c:pt>
                <c:pt idx="11821">
                  <c:v>51913</c:v>
                </c:pt>
                <c:pt idx="11822">
                  <c:v>51914</c:v>
                </c:pt>
                <c:pt idx="11823">
                  <c:v>51915</c:v>
                </c:pt>
                <c:pt idx="11824">
                  <c:v>51916</c:v>
                </c:pt>
                <c:pt idx="11825">
                  <c:v>51917</c:v>
                </c:pt>
                <c:pt idx="11826">
                  <c:v>51918</c:v>
                </c:pt>
                <c:pt idx="11827">
                  <c:v>51919</c:v>
                </c:pt>
                <c:pt idx="11828">
                  <c:v>51920</c:v>
                </c:pt>
                <c:pt idx="11829">
                  <c:v>51921</c:v>
                </c:pt>
                <c:pt idx="11830">
                  <c:v>51922</c:v>
                </c:pt>
                <c:pt idx="11831">
                  <c:v>51923</c:v>
                </c:pt>
                <c:pt idx="11832">
                  <c:v>51924</c:v>
                </c:pt>
                <c:pt idx="11833">
                  <c:v>51925</c:v>
                </c:pt>
                <c:pt idx="11834">
                  <c:v>51926</c:v>
                </c:pt>
                <c:pt idx="11835">
                  <c:v>51927</c:v>
                </c:pt>
                <c:pt idx="11836">
                  <c:v>51928</c:v>
                </c:pt>
                <c:pt idx="11837">
                  <c:v>51929</c:v>
                </c:pt>
                <c:pt idx="11838">
                  <c:v>51930</c:v>
                </c:pt>
                <c:pt idx="11839">
                  <c:v>51931</c:v>
                </c:pt>
                <c:pt idx="11840">
                  <c:v>51932</c:v>
                </c:pt>
                <c:pt idx="11841">
                  <c:v>51933</c:v>
                </c:pt>
                <c:pt idx="11842">
                  <c:v>51934</c:v>
                </c:pt>
                <c:pt idx="11843">
                  <c:v>51935</c:v>
                </c:pt>
                <c:pt idx="11844">
                  <c:v>51936</c:v>
                </c:pt>
                <c:pt idx="11845">
                  <c:v>51937</c:v>
                </c:pt>
                <c:pt idx="11846">
                  <c:v>51938</c:v>
                </c:pt>
                <c:pt idx="11847">
                  <c:v>51939</c:v>
                </c:pt>
                <c:pt idx="11848">
                  <c:v>51940</c:v>
                </c:pt>
                <c:pt idx="11849">
                  <c:v>51941</c:v>
                </c:pt>
                <c:pt idx="11850">
                  <c:v>51942</c:v>
                </c:pt>
                <c:pt idx="11851">
                  <c:v>51943</c:v>
                </c:pt>
                <c:pt idx="11852">
                  <c:v>51944</c:v>
                </c:pt>
                <c:pt idx="11853">
                  <c:v>51945</c:v>
                </c:pt>
                <c:pt idx="11854">
                  <c:v>51946</c:v>
                </c:pt>
                <c:pt idx="11855">
                  <c:v>51947</c:v>
                </c:pt>
                <c:pt idx="11856">
                  <c:v>51948</c:v>
                </c:pt>
                <c:pt idx="11857">
                  <c:v>51949</c:v>
                </c:pt>
                <c:pt idx="11858">
                  <c:v>51950</c:v>
                </c:pt>
                <c:pt idx="11859">
                  <c:v>51951</c:v>
                </c:pt>
                <c:pt idx="11860">
                  <c:v>51952</c:v>
                </c:pt>
                <c:pt idx="11861">
                  <c:v>51953</c:v>
                </c:pt>
                <c:pt idx="11862">
                  <c:v>51954</c:v>
                </c:pt>
                <c:pt idx="11863">
                  <c:v>51955</c:v>
                </c:pt>
                <c:pt idx="11864">
                  <c:v>51956</c:v>
                </c:pt>
                <c:pt idx="11865">
                  <c:v>51957</c:v>
                </c:pt>
                <c:pt idx="11866">
                  <c:v>51958</c:v>
                </c:pt>
                <c:pt idx="11867">
                  <c:v>51959</c:v>
                </c:pt>
                <c:pt idx="11868">
                  <c:v>51960</c:v>
                </c:pt>
                <c:pt idx="11869">
                  <c:v>51961</c:v>
                </c:pt>
                <c:pt idx="11870">
                  <c:v>51962</c:v>
                </c:pt>
                <c:pt idx="11871">
                  <c:v>51963</c:v>
                </c:pt>
                <c:pt idx="11872">
                  <c:v>51964</c:v>
                </c:pt>
                <c:pt idx="11873">
                  <c:v>51965</c:v>
                </c:pt>
                <c:pt idx="11874">
                  <c:v>51966</c:v>
                </c:pt>
                <c:pt idx="11875">
                  <c:v>51967</c:v>
                </c:pt>
                <c:pt idx="11876">
                  <c:v>51968</c:v>
                </c:pt>
                <c:pt idx="11877">
                  <c:v>51969</c:v>
                </c:pt>
                <c:pt idx="11878">
                  <c:v>51970</c:v>
                </c:pt>
                <c:pt idx="11879">
                  <c:v>51971</c:v>
                </c:pt>
                <c:pt idx="11880">
                  <c:v>51972</c:v>
                </c:pt>
                <c:pt idx="11881">
                  <c:v>51973</c:v>
                </c:pt>
                <c:pt idx="11882">
                  <c:v>51974</c:v>
                </c:pt>
                <c:pt idx="11883">
                  <c:v>51975</c:v>
                </c:pt>
                <c:pt idx="11884">
                  <c:v>51976</c:v>
                </c:pt>
                <c:pt idx="11885">
                  <c:v>51977</c:v>
                </c:pt>
                <c:pt idx="11886">
                  <c:v>51978</c:v>
                </c:pt>
                <c:pt idx="11887">
                  <c:v>51979</c:v>
                </c:pt>
                <c:pt idx="11888">
                  <c:v>51980</c:v>
                </c:pt>
                <c:pt idx="11889">
                  <c:v>51981</c:v>
                </c:pt>
                <c:pt idx="11890">
                  <c:v>51982</c:v>
                </c:pt>
                <c:pt idx="11891">
                  <c:v>51983</c:v>
                </c:pt>
                <c:pt idx="11892">
                  <c:v>51984</c:v>
                </c:pt>
                <c:pt idx="11893">
                  <c:v>51985</c:v>
                </c:pt>
                <c:pt idx="11894">
                  <c:v>51986</c:v>
                </c:pt>
                <c:pt idx="11895">
                  <c:v>51987</c:v>
                </c:pt>
                <c:pt idx="11896">
                  <c:v>51988</c:v>
                </c:pt>
                <c:pt idx="11897">
                  <c:v>51989</c:v>
                </c:pt>
                <c:pt idx="11898">
                  <c:v>51990</c:v>
                </c:pt>
                <c:pt idx="11899">
                  <c:v>51991</c:v>
                </c:pt>
                <c:pt idx="11900">
                  <c:v>51992</c:v>
                </c:pt>
                <c:pt idx="11901">
                  <c:v>51993</c:v>
                </c:pt>
                <c:pt idx="11902">
                  <c:v>51994</c:v>
                </c:pt>
                <c:pt idx="11903">
                  <c:v>51995</c:v>
                </c:pt>
                <c:pt idx="11904">
                  <c:v>51996</c:v>
                </c:pt>
                <c:pt idx="11905">
                  <c:v>51997</c:v>
                </c:pt>
                <c:pt idx="11906">
                  <c:v>51998</c:v>
                </c:pt>
                <c:pt idx="11907">
                  <c:v>51999</c:v>
                </c:pt>
                <c:pt idx="11908">
                  <c:v>52000</c:v>
                </c:pt>
                <c:pt idx="11909">
                  <c:v>52001</c:v>
                </c:pt>
                <c:pt idx="11910">
                  <c:v>52002</c:v>
                </c:pt>
                <c:pt idx="11911">
                  <c:v>52003</c:v>
                </c:pt>
                <c:pt idx="11912">
                  <c:v>52004</c:v>
                </c:pt>
                <c:pt idx="11913">
                  <c:v>52005</c:v>
                </c:pt>
                <c:pt idx="11914">
                  <c:v>52006</c:v>
                </c:pt>
                <c:pt idx="11915">
                  <c:v>52007</c:v>
                </c:pt>
                <c:pt idx="11916">
                  <c:v>52008</c:v>
                </c:pt>
                <c:pt idx="11917">
                  <c:v>52009</c:v>
                </c:pt>
                <c:pt idx="11918">
                  <c:v>52010</c:v>
                </c:pt>
                <c:pt idx="11919">
                  <c:v>52011</c:v>
                </c:pt>
                <c:pt idx="11920">
                  <c:v>52012</c:v>
                </c:pt>
                <c:pt idx="11921">
                  <c:v>52013</c:v>
                </c:pt>
                <c:pt idx="11922">
                  <c:v>52014</c:v>
                </c:pt>
                <c:pt idx="11923">
                  <c:v>52015</c:v>
                </c:pt>
                <c:pt idx="11924">
                  <c:v>52016</c:v>
                </c:pt>
                <c:pt idx="11925">
                  <c:v>52017</c:v>
                </c:pt>
                <c:pt idx="11926">
                  <c:v>52018</c:v>
                </c:pt>
                <c:pt idx="11927">
                  <c:v>52019</c:v>
                </c:pt>
                <c:pt idx="11928">
                  <c:v>52020</c:v>
                </c:pt>
                <c:pt idx="11929">
                  <c:v>52021</c:v>
                </c:pt>
                <c:pt idx="11930">
                  <c:v>52022</c:v>
                </c:pt>
                <c:pt idx="11931">
                  <c:v>52023</c:v>
                </c:pt>
                <c:pt idx="11932">
                  <c:v>52024</c:v>
                </c:pt>
                <c:pt idx="11933">
                  <c:v>52025</c:v>
                </c:pt>
                <c:pt idx="11934">
                  <c:v>52026</c:v>
                </c:pt>
                <c:pt idx="11935">
                  <c:v>52027</c:v>
                </c:pt>
                <c:pt idx="11936">
                  <c:v>52028</c:v>
                </c:pt>
                <c:pt idx="11937">
                  <c:v>52029</c:v>
                </c:pt>
                <c:pt idx="11938">
                  <c:v>52030</c:v>
                </c:pt>
                <c:pt idx="11939">
                  <c:v>52031</c:v>
                </c:pt>
                <c:pt idx="11940">
                  <c:v>52032</c:v>
                </c:pt>
                <c:pt idx="11941">
                  <c:v>52033</c:v>
                </c:pt>
                <c:pt idx="11942">
                  <c:v>52034</c:v>
                </c:pt>
                <c:pt idx="11943">
                  <c:v>52035</c:v>
                </c:pt>
                <c:pt idx="11944">
                  <c:v>52036</c:v>
                </c:pt>
                <c:pt idx="11945">
                  <c:v>52037</c:v>
                </c:pt>
                <c:pt idx="11946">
                  <c:v>52038</c:v>
                </c:pt>
                <c:pt idx="11947">
                  <c:v>52039</c:v>
                </c:pt>
                <c:pt idx="11948">
                  <c:v>52040</c:v>
                </c:pt>
                <c:pt idx="11949">
                  <c:v>52041</c:v>
                </c:pt>
                <c:pt idx="11950">
                  <c:v>52042</c:v>
                </c:pt>
                <c:pt idx="11951">
                  <c:v>52043</c:v>
                </c:pt>
                <c:pt idx="11952">
                  <c:v>52044</c:v>
                </c:pt>
                <c:pt idx="11953">
                  <c:v>52045</c:v>
                </c:pt>
                <c:pt idx="11954">
                  <c:v>52046</c:v>
                </c:pt>
                <c:pt idx="11955">
                  <c:v>52047</c:v>
                </c:pt>
                <c:pt idx="11956">
                  <c:v>52048</c:v>
                </c:pt>
                <c:pt idx="11957">
                  <c:v>52049</c:v>
                </c:pt>
                <c:pt idx="11958">
                  <c:v>52050</c:v>
                </c:pt>
                <c:pt idx="11959">
                  <c:v>52051</c:v>
                </c:pt>
                <c:pt idx="11960">
                  <c:v>52052</c:v>
                </c:pt>
                <c:pt idx="11961">
                  <c:v>52053</c:v>
                </c:pt>
                <c:pt idx="11962">
                  <c:v>52054</c:v>
                </c:pt>
                <c:pt idx="11963">
                  <c:v>52055</c:v>
                </c:pt>
                <c:pt idx="11964">
                  <c:v>52056</c:v>
                </c:pt>
                <c:pt idx="11965">
                  <c:v>52057</c:v>
                </c:pt>
                <c:pt idx="11966">
                  <c:v>52058</c:v>
                </c:pt>
                <c:pt idx="11967">
                  <c:v>52059</c:v>
                </c:pt>
                <c:pt idx="11968">
                  <c:v>52060</c:v>
                </c:pt>
                <c:pt idx="11969">
                  <c:v>52061</c:v>
                </c:pt>
                <c:pt idx="11970">
                  <c:v>52062</c:v>
                </c:pt>
                <c:pt idx="11971">
                  <c:v>52063</c:v>
                </c:pt>
                <c:pt idx="11972">
                  <c:v>52064</c:v>
                </c:pt>
                <c:pt idx="11973">
                  <c:v>52065</c:v>
                </c:pt>
                <c:pt idx="11974">
                  <c:v>52066</c:v>
                </c:pt>
                <c:pt idx="11975">
                  <c:v>52067</c:v>
                </c:pt>
                <c:pt idx="11976">
                  <c:v>52068</c:v>
                </c:pt>
                <c:pt idx="11977">
                  <c:v>52069</c:v>
                </c:pt>
                <c:pt idx="11978">
                  <c:v>52070</c:v>
                </c:pt>
                <c:pt idx="11979">
                  <c:v>52071</c:v>
                </c:pt>
                <c:pt idx="11980">
                  <c:v>52072</c:v>
                </c:pt>
                <c:pt idx="11981">
                  <c:v>52073</c:v>
                </c:pt>
                <c:pt idx="11982">
                  <c:v>52074</c:v>
                </c:pt>
                <c:pt idx="11983">
                  <c:v>52075</c:v>
                </c:pt>
                <c:pt idx="11984">
                  <c:v>52076</c:v>
                </c:pt>
                <c:pt idx="11985">
                  <c:v>52077</c:v>
                </c:pt>
                <c:pt idx="11986">
                  <c:v>52078</c:v>
                </c:pt>
                <c:pt idx="11987">
                  <c:v>52079</c:v>
                </c:pt>
                <c:pt idx="11988">
                  <c:v>52080</c:v>
                </c:pt>
                <c:pt idx="11989">
                  <c:v>52081</c:v>
                </c:pt>
                <c:pt idx="11990">
                  <c:v>52082</c:v>
                </c:pt>
                <c:pt idx="11991">
                  <c:v>52083</c:v>
                </c:pt>
                <c:pt idx="11992">
                  <c:v>52084</c:v>
                </c:pt>
                <c:pt idx="11993">
                  <c:v>52085</c:v>
                </c:pt>
                <c:pt idx="11994">
                  <c:v>52086</c:v>
                </c:pt>
                <c:pt idx="11995">
                  <c:v>52087</c:v>
                </c:pt>
                <c:pt idx="11996">
                  <c:v>52088</c:v>
                </c:pt>
                <c:pt idx="11997">
                  <c:v>52089</c:v>
                </c:pt>
                <c:pt idx="11998">
                  <c:v>52090</c:v>
                </c:pt>
                <c:pt idx="11999">
                  <c:v>52091</c:v>
                </c:pt>
                <c:pt idx="12000">
                  <c:v>52092</c:v>
                </c:pt>
                <c:pt idx="12001">
                  <c:v>52093</c:v>
                </c:pt>
                <c:pt idx="12002">
                  <c:v>52094</c:v>
                </c:pt>
                <c:pt idx="12003">
                  <c:v>52095</c:v>
                </c:pt>
                <c:pt idx="12004">
                  <c:v>52096</c:v>
                </c:pt>
                <c:pt idx="12005">
                  <c:v>52097</c:v>
                </c:pt>
                <c:pt idx="12006">
                  <c:v>52098</c:v>
                </c:pt>
                <c:pt idx="12007">
                  <c:v>52099</c:v>
                </c:pt>
                <c:pt idx="12008">
                  <c:v>52100</c:v>
                </c:pt>
                <c:pt idx="12009">
                  <c:v>52101</c:v>
                </c:pt>
                <c:pt idx="12010">
                  <c:v>52102</c:v>
                </c:pt>
                <c:pt idx="12011">
                  <c:v>52103</c:v>
                </c:pt>
                <c:pt idx="12012">
                  <c:v>52104</c:v>
                </c:pt>
                <c:pt idx="12013">
                  <c:v>52105</c:v>
                </c:pt>
                <c:pt idx="12014">
                  <c:v>52106</c:v>
                </c:pt>
                <c:pt idx="12015">
                  <c:v>52107</c:v>
                </c:pt>
                <c:pt idx="12016">
                  <c:v>52108</c:v>
                </c:pt>
                <c:pt idx="12017">
                  <c:v>52109</c:v>
                </c:pt>
                <c:pt idx="12018">
                  <c:v>52110</c:v>
                </c:pt>
                <c:pt idx="12019">
                  <c:v>52111</c:v>
                </c:pt>
                <c:pt idx="12020">
                  <c:v>52112</c:v>
                </c:pt>
                <c:pt idx="12021">
                  <c:v>52113</c:v>
                </c:pt>
                <c:pt idx="12022">
                  <c:v>52114</c:v>
                </c:pt>
                <c:pt idx="12023">
                  <c:v>52115</c:v>
                </c:pt>
                <c:pt idx="12024">
                  <c:v>52116</c:v>
                </c:pt>
                <c:pt idx="12025">
                  <c:v>52117</c:v>
                </c:pt>
                <c:pt idx="12026">
                  <c:v>52118</c:v>
                </c:pt>
                <c:pt idx="12027">
                  <c:v>52119</c:v>
                </c:pt>
                <c:pt idx="12028">
                  <c:v>52120</c:v>
                </c:pt>
                <c:pt idx="12029">
                  <c:v>52121</c:v>
                </c:pt>
                <c:pt idx="12030">
                  <c:v>52122</c:v>
                </c:pt>
                <c:pt idx="12031">
                  <c:v>52123</c:v>
                </c:pt>
                <c:pt idx="12032">
                  <c:v>52124</c:v>
                </c:pt>
                <c:pt idx="12033">
                  <c:v>52125</c:v>
                </c:pt>
                <c:pt idx="12034">
                  <c:v>52126</c:v>
                </c:pt>
                <c:pt idx="12035">
                  <c:v>52127</c:v>
                </c:pt>
                <c:pt idx="12036">
                  <c:v>52128</c:v>
                </c:pt>
                <c:pt idx="12037">
                  <c:v>52129</c:v>
                </c:pt>
                <c:pt idx="12038">
                  <c:v>52130</c:v>
                </c:pt>
                <c:pt idx="12039">
                  <c:v>52131</c:v>
                </c:pt>
                <c:pt idx="12040">
                  <c:v>52132</c:v>
                </c:pt>
                <c:pt idx="12041">
                  <c:v>52133</c:v>
                </c:pt>
                <c:pt idx="12042">
                  <c:v>52134</c:v>
                </c:pt>
                <c:pt idx="12043">
                  <c:v>52135</c:v>
                </c:pt>
                <c:pt idx="12044">
                  <c:v>52136</c:v>
                </c:pt>
                <c:pt idx="12045">
                  <c:v>52137</c:v>
                </c:pt>
                <c:pt idx="12046">
                  <c:v>52138</c:v>
                </c:pt>
                <c:pt idx="12047">
                  <c:v>52139</c:v>
                </c:pt>
                <c:pt idx="12048">
                  <c:v>52140</c:v>
                </c:pt>
                <c:pt idx="12049">
                  <c:v>52141</c:v>
                </c:pt>
                <c:pt idx="12050">
                  <c:v>52142</c:v>
                </c:pt>
                <c:pt idx="12051">
                  <c:v>52143</c:v>
                </c:pt>
                <c:pt idx="12052">
                  <c:v>52144</c:v>
                </c:pt>
                <c:pt idx="12053">
                  <c:v>52145</c:v>
                </c:pt>
                <c:pt idx="12054">
                  <c:v>52146</c:v>
                </c:pt>
                <c:pt idx="12055">
                  <c:v>52147</c:v>
                </c:pt>
                <c:pt idx="12056">
                  <c:v>52148</c:v>
                </c:pt>
                <c:pt idx="12057">
                  <c:v>52149</c:v>
                </c:pt>
                <c:pt idx="12058">
                  <c:v>52150</c:v>
                </c:pt>
                <c:pt idx="12059">
                  <c:v>52151</c:v>
                </c:pt>
                <c:pt idx="12060">
                  <c:v>52152</c:v>
                </c:pt>
                <c:pt idx="12061">
                  <c:v>52153</c:v>
                </c:pt>
                <c:pt idx="12062">
                  <c:v>52154</c:v>
                </c:pt>
                <c:pt idx="12063">
                  <c:v>52155</c:v>
                </c:pt>
                <c:pt idx="12064">
                  <c:v>52156</c:v>
                </c:pt>
                <c:pt idx="12065">
                  <c:v>52157</c:v>
                </c:pt>
                <c:pt idx="12066">
                  <c:v>52158</c:v>
                </c:pt>
                <c:pt idx="12067">
                  <c:v>52159</c:v>
                </c:pt>
                <c:pt idx="12068">
                  <c:v>52160</c:v>
                </c:pt>
                <c:pt idx="12069">
                  <c:v>52161</c:v>
                </c:pt>
                <c:pt idx="12070">
                  <c:v>52162</c:v>
                </c:pt>
                <c:pt idx="12071">
                  <c:v>52163</c:v>
                </c:pt>
                <c:pt idx="12072">
                  <c:v>52164</c:v>
                </c:pt>
                <c:pt idx="12073">
                  <c:v>52165</c:v>
                </c:pt>
                <c:pt idx="12074">
                  <c:v>52166</c:v>
                </c:pt>
                <c:pt idx="12075">
                  <c:v>52167</c:v>
                </c:pt>
                <c:pt idx="12076">
                  <c:v>52168</c:v>
                </c:pt>
                <c:pt idx="12077">
                  <c:v>52169</c:v>
                </c:pt>
                <c:pt idx="12078">
                  <c:v>52170</c:v>
                </c:pt>
                <c:pt idx="12079">
                  <c:v>52171</c:v>
                </c:pt>
                <c:pt idx="12080">
                  <c:v>52172</c:v>
                </c:pt>
                <c:pt idx="12081">
                  <c:v>52173</c:v>
                </c:pt>
                <c:pt idx="12082">
                  <c:v>52174</c:v>
                </c:pt>
                <c:pt idx="12083">
                  <c:v>52175</c:v>
                </c:pt>
                <c:pt idx="12084">
                  <c:v>52176</c:v>
                </c:pt>
                <c:pt idx="12085">
                  <c:v>52177</c:v>
                </c:pt>
                <c:pt idx="12086">
                  <c:v>52178</c:v>
                </c:pt>
                <c:pt idx="12087">
                  <c:v>52179</c:v>
                </c:pt>
                <c:pt idx="12088">
                  <c:v>52180</c:v>
                </c:pt>
                <c:pt idx="12089">
                  <c:v>52181</c:v>
                </c:pt>
                <c:pt idx="12090">
                  <c:v>52182</c:v>
                </c:pt>
                <c:pt idx="12091">
                  <c:v>52183</c:v>
                </c:pt>
                <c:pt idx="12092">
                  <c:v>52184</c:v>
                </c:pt>
                <c:pt idx="12093">
                  <c:v>52185</c:v>
                </c:pt>
                <c:pt idx="12094">
                  <c:v>52186</c:v>
                </c:pt>
                <c:pt idx="12095">
                  <c:v>52187</c:v>
                </c:pt>
                <c:pt idx="12096">
                  <c:v>52188</c:v>
                </c:pt>
                <c:pt idx="12097">
                  <c:v>52189</c:v>
                </c:pt>
                <c:pt idx="12098">
                  <c:v>52190</c:v>
                </c:pt>
                <c:pt idx="12099">
                  <c:v>52191</c:v>
                </c:pt>
                <c:pt idx="12100">
                  <c:v>52192</c:v>
                </c:pt>
                <c:pt idx="12101">
                  <c:v>52193</c:v>
                </c:pt>
                <c:pt idx="12102">
                  <c:v>52194</c:v>
                </c:pt>
                <c:pt idx="12103">
                  <c:v>52195</c:v>
                </c:pt>
                <c:pt idx="12104">
                  <c:v>52196</c:v>
                </c:pt>
                <c:pt idx="12105">
                  <c:v>52197</c:v>
                </c:pt>
                <c:pt idx="12106">
                  <c:v>52198</c:v>
                </c:pt>
                <c:pt idx="12107">
                  <c:v>52199</c:v>
                </c:pt>
                <c:pt idx="12108">
                  <c:v>52200</c:v>
                </c:pt>
                <c:pt idx="12109">
                  <c:v>52201</c:v>
                </c:pt>
                <c:pt idx="12110">
                  <c:v>52202</c:v>
                </c:pt>
                <c:pt idx="12111">
                  <c:v>52203</c:v>
                </c:pt>
                <c:pt idx="12112">
                  <c:v>52204</c:v>
                </c:pt>
                <c:pt idx="12113">
                  <c:v>52205</c:v>
                </c:pt>
                <c:pt idx="12114">
                  <c:v>52206</c:v>
                </c:pt>
                <c:pt idx="12115">
                  <c:v>52207</c:v>
                </c:pt>
                <c:pt idx="12116">
                  <c:v>52208</c:v>
                </c:pt>
                <c:pt idx="12117">
                  <c:v>52209</c:v>
                </c:pt>
                <c:pt idx="12118">
                  <c:v>52210</c:v>
                </c:pt>
                <c:pt idx="12119">
                  <c:v>52211</c:v>
                </c:pt>
                <c:pt idx="12120">
                  <c:v>52212</c:v>
                </c:pt>
                <c:pt idx="12121">
                  <c:v>52213</c:v>
                </c:pt>
                <c:pt idx="12122">
                  <c:v>52214</c:v>
                </c:pt>
                <c:pt idx="12123">
                  <c:v>52215</c:v>
                </c:pt>
                <c:pt idx="12124">
                  <c:v>52216</c:v>
                </c:pt>
                <c:pt idx="12125">
                  <c:v>52217</c:v>
                </c:pt>
                <c:pt idx="12126">
                  <c:v>52218</c:v>
                </c:pt>
                <c:pt idx="12127">
                  <c:v>52219</c:v>
                </c:pt>
                <c:pt idx="12128">
                  <c:v>52220</c:v>
                </c:pt>
                <c:pt idx="12129">
                  <c:v>52221</c:v>
                </c:pt>
                <c:pt idx="12130">
                  <c:v>52222</c:v>
                </c:pt>
                <c:pt idx="12131">
                  <c:v>52223</c:v>
                </c:pt>
                <c:pt idx="12132">
                  <c:v>52224</c:v>
                </c:pt>
                <c:pt idx="12133">
                  <c:v>52225</c:v>
                </c:pt>
                <c:pt idx="12134">
                  <c:v>52226</c:v>
                </c:pt>
                <c:pt idx="12135">
                  <c:v>52227</c:v>
                </c:pt>
                <c:pt idx="12136">
                  <c:v>52228</c:v>
                </c:pt>
                <c:pt idx="12137">
                  <c:v>52229</c:v>
                </c:pt>
                <c:pt idx="12138">
                  <c:v>52230</c:v>
                </c:pt>
                <c:pt idx="12139">
                  <c:v>52231</c:v>
                </c:pt>
                <c:pt idx="12140">
                  <c:v>52232</c:v>
                </c:pt>
                <c:pt idx="12141">
                  <c:v>52233</c:v>
                </c:pt>
                <c:pt idx="12142">
                  <c:v>52234</c:v>
                </c:pt>
                <c:pt idx="12143">
                  <c:v>52235</c:v>
                </c:pt>
                <c:pt idx="12144">
                  <c:v>52236</c:v>
                </c:pt>
                <c:pt idx="12145">
                  <c:v>52237</c:v>
                </c:pt>
                <c:pt idx="12146">
                  <c:v>52238</c:v>
                </c:pt>
                <c:pt idx="12147">
                  <c:v>52239</c:v>
                </c:pt>
                <c:pt idx="12148">
                  <c:v>52240</c:v>
                </c:pt>
                <c:pt idx="12149">
                  <c:v>52241</c:v>
                </c:pt>
                <c:pt idx="12150">
                  <c:v>52242</c:v>
                </c:pt>
                <c:pt idx="12151">
                  <c:v>52243</c:v>
                </c:pt>
                <c:pt idx="12152">
                  <c:v>52244</c:v>
                </c:pt>
                <c:pt idx="12153">
                  <c:v>52245</c:v>
                </c:pt>
                <c:pt idx="12154">
                  <c:v>52246</c:v>
                </c:pt>
                <c:pt idx="12155">
                  <c:v>52247</c:v>
                </c:pt>
                <c:pt idx="12156">
                  <c:v>52248</c:v>
                </c:pt>
                <c:pt idx="12157">
                  <c:v>52249</c:v>
                </c:pt>
                <c:pt idx="12158">
                  <c:v>52250</c:v>
                </c:pt>
                <c:pt idx="12159">
                  <c:v>52251</c:v>
                </c:pt>
                <c:pt idx="12160">
                  <c:v>52252</c:v>
                </c:pt>
                <c:pt idx="12161">
                  <c:v>52253</c:v>
                </c:pt>
                <c:pt idx="12162">
                  <c:v>52254</c:v>
                </c:pt>
                <c:pt idx="12163">
                  <c:v>52255</c:v>
                </c:pt>
                <c:pt idx="12164">
                  <c:v>52256</c:v>
                </c:pt>
                <c:pt idx="12165">
                  <c:v>52257</c:v>
                </c:pt>
                <c:pt idx="12166">
                  <c:v>52258</c:v>
                </c:pt>
                <c:pt idx="12167">
                  <c:v>52259</c:v>
                </c:pt>
                <c:pt idx="12168">
                  <c:v>52260</c:v>
                </c:pt>
                <c:pt idx="12169">
                  <c:v>52261</c:v>
                </c:pt>
                <c:pt idx="12170">
                  <c:v>52262</c:v>
                </c:pt>
                <c:pt idx="12171">
                  <c:v>52263</c:v>
                </c:pt>
                <c:pt idx="12172">
                  <c:v>52264</c:v>
                </c:pt>
                <c:pt idx="12173">
                  <c:v>52265</c:v>
                </c:pt>
                <c:pt idx="12174">
                  <c:v>52266</c:v>
                </c:pt>
                <c:pt idx="12175">
                  <c:v>52267</c:v>
                </c:pt>
                <c:pt idx="12176">
                  <c:v>52268</c:v>
                </c:pt>
                <c:pt idx="12177">
                  <c:v>52269</c:v>
                </c:pt>
                <c:pt idx="12178">
                  <c:v>52270</c:v>
                </c:pt>
                <c:pt idx="12179">
                  <c:v>52271</c:v>
                </c:pt>
                <c:pt idx="12180">
                  <c:v>52272</c:v>
                </c:pt>
                <c:pt idx="12181">
                  <c:v>52273</c:v>
                </c:pt>
                <c:pt idx="12182">
                  <c:v>52274</c:v>
                </c:pt>
                <c:pt idx="12183">
                  <c:v>52275</c:v>
                </c:pt>
                <c:pt idx="12184">
                  <c:v>52276</c:v>
                </c:pt>
                <c:pt idx="12185">
                  <c:v>52277</c:v>
                </c:pt>
                <c:pt idx="12186">
                  <c:v>52278</c:v>
                </c:pt>
                <c:pt idx="12187">
                  <c:v>52279</c:v>
                </c:pt>
                <c:pt idx="12188">
                  <c:v>52280</c:v>
                </c:pt>
                <c:pt idx="12189">
                  <c:v>52281</c:v>
                </c:pt>
                <c:pt idx="12190">
                  <c:v>52282</c:v>
                </c:pt>
                <c:pt idx="12191">
                  <c:v>52283</c:v>
                </c:pt>
                <c:pt idx="12192">
                  <c:v>52284</c:v>
                </c:pt>
                <c:pt idx="12193">
                  <c:v>52285</c:v>
                </c:pt>
                <c:pt idx="12194">
                  <c:v>52286</c:v>
                </c:pt>
                <c:pt idx="12195">
                  <c:v>52287</c:v>
                </c:pt>
                <c:pt idx="12196">
                  <c:v>52288</c:v>
                </c:pt>
                <c:pt idx="12197">
                  <c:v>52289</c:v>
                </c:pt>
                <c:pt idx="12198">
                  <c:v>52290</c:v>
                </c:pt>
                <c:pt idx="12199">
                  <c:v>52291</c:v>
                </c:pt>
                <c:pt idx="12200">
                  <c:v>52292</c:v>
                </c:pt>
                <c:pt idx="12201">
                  <c:v>52293</c:v>
                </c:pt>
                <c:pt idx="12202">
                  <c:v>52294</c:v>
                </c:pt>
                <c:pt idx="12203">
                  <c:v>52295</c:v>
                </c:pt>
                <c:pt idx="12204">
                  <c:v>52296</c:v>
                </c:pt>
                <c:pt idx="12205">
                  <c:v>52297</c:v>
                </c:pt>
                <c:pt idx="12206">
                  <c:v>52298</c:v>
                </c:pt>
                <c:pt idx="12207">
                  <c:v>52299</c:v>
                </c:pt>
                <c:pt idx="12208">
                  <c:v>52300</c:v>
                </c:pt>
                <c:pt idx="12209">
                  <c:v>52301</c:v>
                </c:pt>
                <c:pt idx="12210">
                  <c:v>52302</c:v>
                </c:pt>
                <c:pt idx="12211">
                  <c:v>52303</c:v>
                </c:pt>
                <c:pt idx="12212">
                  <c:v>52304</c:v>
                </c:pt>
                <c:pt idx="12213">
                  <c:v>52305</c:v>
                </c:pt>
                <c:pt idx="12214">
                  <c:v>52306</c:v>
                </c:pt>
                <c:pt idx="12215">
                  <c:v>52307</c:v>
                </c:pt>
                <c:pt idx="12216">
                  <c:v>52308</c:v>
                </c:pt>
                <c:pt idx="12217">
                  <c:v>52309</c:v>
                </c:pt>
                <c:pt idx="12218">
                  <c:v>52310</c:v>
                </c:pt>
                <c:pt idx="12219">
                  <c:v>52311</c:v>
                </c:pt>
                <c:pt idx="12220">
                  <c:v>52312</c:v>
                </c:pt>
                <c:pt idx="12221">
                  <c:v>52313</c:v>
                </c:pt>
                <c:pt idx="12222">
                  <c:v>52314</c:v>
                </c:pt>
                <c:pt idx="12223">
                  <c:v>52315</c:v>
                </c:pt>
                <c:pt idx="12224">
                  <c:v>52316</c:v>
                </c:pt>
                <c:pt idx="12225">
                  <c:v>52317</c:v>
                </c:pt>
                <c:pt idx="12226">
                  <c:v>52318</c:v>
                </c:pt>
                <c:pt idx="12227">
                  <c:v>52319</c:v>
                </c:pt>
                <c:pt idx="12228">
                  <c:v>52320</c:v>
                </c:pt>
                <c:pt idx="12229">
                  <c:v>52321</c:v>
                </c:pt>
                <c:pt idx="12230">
                  <c:v>52322</c:v>
                </c:pt>
                <c:pt idx="12231">
                  <c:v>52323</c:v>
                </c:pt>
                <c:pt idx="12232">
                  <c:v>52324</c:v>
                </c:pt>
                <c:pt idx="12233">
                  <c:v>52325</c:v>
                </c:pt>
                <c:pt idx="12234">
                  <c:v>52326</c:v>
                </c:pt>
                <c:pt idx="12235">
                  <c:v>52327</c:v>
                </c:pt>
                <c:pt idx="12236">
                  <c:v>52328</c:v>
                </c:pt>
                <c:pt idx="12237">
                  <c:v>52329</c:v>
                </c:pt>
                <c:pt idx="12238">
                  <c:v>52330</c:v>
                </c:pt>
                <c:pt idx="12239">
                  <c:v>52331</c:v>
                </c:pt>
                <c:pt idx="12240">
                  <c:v>52332</c:v>
                </c:pt>
                <c:pt idx="12241">
                  <c:v>52333</c:v>
                </c:pt>
                <c:pt idx="12242">
                  <c:v>52334</c:v>
                </c:pt>
                <c:pt idx="12243">
                  <c:v>52335</c:v>
                </c:pt>
                <c:pt idx="12244">
                  <c:v>52336</c:v>
                </c:pt>
                <c:pt idx="12245">
                  <c:v>52337</c:v>
                </c:pt>
                <c:pt idx="12246">
                  <c:v>52338</c:v>
                </c:pt>
                <c:pt idx="12247">
                  <c:v>52339</c:v>
                </c:pt>
                <c:pt idx="12248">
                  <c:v>52340</c:v>
                </c:pt>
                <c:pt idx="12249">
                  <c:v>52341</c:v>
                </c:pt>
                <c:pt idx="12250">
                  <c:v>52342</c:v>
                </c:pt>
                <c:pt idx="12251">
                  <c:v>52343</c:v>
                </c:pt>
                <c:pt idx="12252">
                  <c:v>52344</c:v>
                </c:pt>
                <c:pt idx="12253">
                  <c:v>52345</c:v>
                </c:pt>
                <c:pt idx="12254">
                  <c:v>52346</c:v>
                </c:pt>
                <c:pt idx="12255">
                  <c:v>52347</c:v>
                </c:pt>
                <c:pt idx="12256">
                  <c:v>52348</c:v>
                </c:pt>
                <c:pt idx="12257">
                  <c:v>52349</c:v>
                </c:pt>
                <c:pt idx="12258">
                  <c:v>52350</c:v>
                </c:pt>
                <c:pt idx="12259">
                  <c:v>52351</c:v>
                </c:pt>
                <c:pt idx="12260">
                  <c:v>52352</c:v>
                </c:pt>
                <c:pt idx="12261">
                  <c:v>52353</c:v>
                </c:pt>
                <c:pt idx="12262">
                  <c:v>52354</c:v>
                </c:pt>
                <c:pt idx="12263">
                  <c:v>52355</c:v>
                </c:pt>
                <c:pt idx="12264">
                  <c:v>52356</c:v>
                </c:pt>
                <c:pt idx="12265">
                  <c:v>52357</c:v>
                </c:pt>
                <c:pt idx="12266">
                  <c:v>52358</c:v>
                </c:pt>
                <c:pt idx="12267">
                  <c:v>52359</c:v>
                </c:pt>
                <c:pt idx="12268">
                  <c:v>52360</c:v>
                </c:pt>
                <c:pt idx="12269">
                  <c:v>52361</c:v>
                </c:pt>
                <c:pt idx="12270">
                  <c:v>52362</c:v>
                </c:pt>
                <c:pt idx="12271">
                  <c:v>52363</c:v>
                </c:pt>
                <c:pt idx="12272">
                  <c:v>52364</c:v>
                </c:pt>
                <c:pt idx="12273">
                  <c:v>52365</c:v>
                </c:pt>
                <c:pt idx="12274">
                  <c:v>52366</c:v>
                </c:pt>
                <c:pt idx="12275">
                  <c:v>52367</c:v>
                </c:pt>
                <c:pt idx="12276">
                  <c:v>52368</c:v>
                </c:pt>
                <c:pt idx="12277">
                  <c:v>52369</c:v>
                </c:pt>
                <c:pt idx="12278">
                  <c:v>52370</c:v>
                </c:pt>
                <c:pt idx="12279">
                  <c:v>52371</c:v>
                </c:pt>
                <c:pt idx="12280">
                  <c:v>52372</c:v>
                </c:pt>
                <c:pt idx="12281">
                  <c:v>52373</c:v>
                </c:pt>
                <c:pt idx="12282">
                  <c:v>52374</c:v>
                </c:pt>
                <c:pt idx="12283">
                  <c:v>52375</c:v>
                </c:pt>
                <c:pt idx="12284">
                  <c:v>52376</c:v>
                </c:pt>
                <c:pt idx="12285">
                  <c:v>52377</c:v>
                </c:pt>
                <c:pt idx="12286">
                  <c:v>52378</c:v>
                </c:pt>
                <c:pt idx="12287">
                  <c:v>52379</c:v>
                </c:pt>
                <c:pt idx="12288">
                  <c:v>52380</c:v>
                </c:pt>
                <c:pt idx="12289">
                  <c:v>52381</c:v>
                </c:pt>
                <c:pt idx="12290">
                  <c:v>52382</c:v>
                </c:pt>
                <c:pt idx="12291">
                  <c:v>52383</c:v>
                </c:pt>
                <c:pt idx="12292">
                  <c:v>52384</c:v>
                </c:pt>
                <c:pt idx="12293">
                  <c:v>52385</c:v>
                </c:pt>
                <c:pt idx="12294">
                  <c:v>52386</c:v>
                </c:pt>
                <c:pt idx="12295">
                  <c:v>52387</c:v>
                </c:pt>
                <c:pt idx="12296">
                  <c:v>52388</c:v>
                </c:pt>
                <c:pt idx="12297">
                  <c:v>52389</c:v>
                </c:pt>
                <c:pt idx="12298">
                  <c:v>52390</c:v>
                </c:pt>
                <c:pt idx="12299">
                  <c:v>52391</c:v>
                </c:pt>
                <c:pt idx="12300">
                  <c:v>52392</c:v>
                </c:pt>
                <c:pt idx="12301">
                  <c:v>52393</c:v>
                </c:pt>
                <c:pt idx="12302">
                  <c:v>52394</c:v>
                </c:pt>
                <c:pt idx="12303">
                  <c:v>52395</c:v>
                </c:pt>
                <c:pt idx="12304">
                  <c:v>52396</c:v>
                </c:pt>
                <c:pt idx="12305">
                  <c:v>52397</c:v>
                </c:pt>
                <c:pt idx="12306">
                  <c:v>52398</c:v>
                </c:pt>
                <c:pt idx="12307">
                  <c:v>52399</c:v>
                </c:pt>
                <c:pt idx="12308">
                  <c:v>52400</c:v>
                </c:pt>
                <c:pt idx="12309">
                  <c:v>52401</c:v>
                </c:pt>
                <c:pt idx="12310">
                  <c:v>52402</c:v>
                </c:pt>
                <c:pt idx="12311">
                  <c:v>52403</c:v>
                </c:pt>
                <c:pt idx="12312">
                  <c:v>52404</c:v>
                </c:pt>
                <c:pt idx="12313">
                  <c:v>52405</c:v>
                </c:pt>
                <c:pt idx="12314">
                  <c:v>52406</c:v>
                </c:pt>
                <c:pt idx="12315">
                  <c:v>52407</c:v>
                </c:pt>
                <c:pt idx="12316">
                  <c:v>52408</c:v>
                </c:pt>
                <c:pt idx="12317">
                  <c:v>52409</c:v>
                </c:pt>
                <c:pt idx="12318">
                  <c:v>52410</c:v>
                </c:pt>
                <c:pt idx="12319">
                  <c:v>52411</c:v>
                </c:pt>
                <c:pt idx="12320">
                  <c:v>52412</c:v>
                </c:pt>
                <c:pt idx="12321">
                  <c:v>52413</c:v>
                </c:pt>
                <c:pt idx="12322">
                  <c:v>52414</c:v>
                </c:pt>
                <c:pt idx="12323">
                  <c:v>52415</c:v>
                </c:pt>
                <c:pt idx="12324">
                  <c:v>52416</c:v>
                </c:pt>
                <c:pt idx="12325">
                  <c:v>52417</c:v>
                </c:pt>
                <c:pt idx="12326">
                  <c:v>52418</c:v>
                </c:pt>
                <c:pt idx="12327">
                  <c:v>52419</c:v>
                </c:pt>
                <c:pt idx="12328">
                  <c:v>52420</c:v>
                </c:pt>
                <c:pt idx="12329">
                  <c:v>52421</c:v>
                </c:pt>
                <c:pt idx="12330">
                  <c:v>52422</c:v>
                </c:pt>
                <c:pt idx="12331">
                  <c:v>52423</c:v>
                </c:pt>
                <c:pt idx="12332">
                  <c:v>52424</c:v>
                </c:pt>
                <c:pt idx="12333">
                  <c:v>52425</c:v>
                </c:pt>
                <c:pt idx="12334">
                  <c:v>52426</c:v>
                </c:pt>
                <c:pt idx="12335">
                  <c:v>52427</c:v>
                </c:pt>
                <c:pt idx="12336">
                  <c:v>52428</c:v>
                </c:pt>
                <c:pt idx="12337">
                  <c:v>52429</c:v>
                </c:pt>
                <c:pt idx="12338">
                  <c:v>52430</c:v>
                </c:pt>
                <c:pt idx="12339">
                  <c:v>52431</c:v>
                </c:pt>
                <c:pt idx="12340">
                  <c:v>52432</c:v>
                </c:pt>
                <c:pt idx="12341">
                  <c:v>52433</c:v>
                </c:pt>
                <c:pt idx="12342">
                  <c:v>52434</c:v>
                </c:pt>
                <c:pt idx="12343">
                  <c:v>52435</c:v>
                </c:pt>
                <c:pt idx="12344">
                  <c:v>52436</c:v>
                </c:pt>
                <c:pt idx="12345">
                  <c:v>52437</c:v>
                </c:pt>
                <c:pt idx="12346">
                  <c:v>52438</c:v>
                </c:pt>
                <c:pt idx="12347">
                  <c:v>52439</c:v>
                </c:pt>
                <c:pt idx="12348">
                  <c:v>52440</c:v>
                </c:pt>
                <c:pt idx="12349">
                  <c:v>52441</c:v>
                </c:pt>
                <c:pt idx="12350">
                  <c:v>52442</c:v>
                </c:pt>
                <c:pt idx="12351">
                  <c:v>52443</c:v>
                </c:pt>
                <c:pt idx="12352">
                  <c:v>52444</c:v>
                </c:pt>
                <c:pt idx="12353">
                  <c:v>52445</c:v>
                </c:pt>
                <c:pt idx="12354">
                  <c:v>52446</c:v>
                </c:pt>
                <c:pt idx="12355">
                  <c:v>52447</c:v>
                </c:pt>
                <c:pt idx="12356">
                  <c:v>52448</c:v>
                </c:pt>
                <c:pt idx="12357">
                  <c:v>52449</c:v>
                </c:pt>
                <c:pt idx="12358">
                  <c:v>52450</c:v>
                </c:pt>
                <c:pt idx="12359">
                  <c:v>52451</c:v>
                </c:pt>
                <c:pt idx="12360">
                  <c:v>52452</c:v>
                </c:pt>
                <c:pt idx="12361">
                  <c:v>52453</c:v>
                </c:pt>
                <c:pt idx="12362">
                  <c:v>52454</c:v>
                </c:pt>
                <c:pt idx="12363">
                  <c:v>52455</c:v>
                </c:pt>
                <c:pt idx="12364">
                  <c:v>52456</c:v>
                </c:pt>
                <c:pt idx="12365">
                  <c:v>52457</c:v>
                </c:pt>
                <c:pt idx="12366">
                  <c:v>52458</c:v>
                </c:pt>
                <c:pt idx="12367">
                  <c:v>52459</c:v>
                </c:pt>
                <c:pt idx="12368">
                  <c:v>52460</c:v>
                </c:pt>
                <c:pt idx="12369">
                  <c:v>52461</c:v>
                </c:pt>
                <c:pt idx="12370">
                  <c:v>52462</c:v>
                </c:pt>
                <c:pt idx="12371">
                  <c:v>52463</c:v>
                </c:pt>
                <c:pt idx="12372">
                  <c:v>52464</c:v>
                </c:pt>
                <c:pt idx="12373">
                  <c:v>52465</c:v>
                </c:pt>
                <c:pt idx="12374">
                  <c:v>52466</c:v>
                </c:pt>
                <c:pt idx="12375">
                  <c:v>52467</c:v>
                </c:pt>
                <c:pt idx="12376">
                  <c:v>52468</c:v>
                </c:pt>
                <c:pt idx="12377">
                  <c:v>52469</c:v>
                </c:pt>
                <c:pt idx="12378">
                  <c:v>52470</c:v>
                </c:pt>
                <c:pt idx="12379">
                  <c:v>52471</c:v>
                </c:pt>
                <c:pt idx="12380">
                  <c:v>52472</c:v>
                </c:pt>
                <c:pt idx="12381">
                  <c:v>52473</c:v>
                </c:pt>
                <c:pt idx="12382">
                  <c:v>52474</c:v>
                </c:pt>
                <c:pt idx="12383">
                  <c:v>52475</c:v>
                </c:pt>
                <c:pt idx="12384">
                  <c:v>52476</c:v>
                </c:pt>
                <c:pt idx="12385">
                  <c:v>52477</c:v>
                </c:pt>
                <c:pt idx="12386">
                  <c:v>52478</c:v>
                </c:pt>
                <c:pt idx="12387">
                  <c:v>52479</c:v>
                </c:pt>
                <c:pt idx="12388">
                  <c:v>52480</c:v>
                </c:pt>
                <c:pt idx="12389">
                  <c:v>52481</c:v>
                </c:pt>
                <c:pt idx="12390">
                  <c:v>52482</c:v>
                </c:pt>
                <c:pt idx="12391">
                  <c:v>52483</c:v>
                </c:pt>
                <c:pt idx="12392">
                  <c:v>52484</c:v>
                </c:pt>
                <c:pt idx="12393">
                  <c:v>52485</c:v>
                </c:pt>
                <c:pt idx="12394">
                  <c:v>52486</c:v>
                </c:pt>
                <c:pt idx="12395">
                  <c:v>52487</c:v>
                </c:pt>
                <c:pt idx="12396">
                  <c:v>52488</c:v>
                </c:pt>
                <c:pt idx="12397">
                  <c:v>52489</c:v>
                </c:pt>
                <c:pt idx="12398">
                  <c:v>52490</c:v>
                </c:pt>
                <c:pt idx="12399">
                  <c:v>52491</c:v>
                </c:pt>
                <c:pt idx="12400">
                  <c:v>52492</c:v>
                </c:pt>
                <c:pt idx="12401">
                  <c:v>52493</c:v>
                </c:pt>
                <c:pt idx="12402">
                  <c:v>52494</c:v>
                </c:pt>
                <c:pt idx="12403">
                  <c:v>52495</c:v>
                </c:pt>
                <c:pt idx="12404">
                  <c:v>52496</c:v>
                </c:pt>
                <c:pt idx="12405">
                  <c:v>52497</c:v>
                </c:pt>
                <c:pt idx="12406">
                  <c:v>52498</c:v>
                </c:pt>
                <c:pt idx="12407">
                  <c:v>52499</c:v>
                </c:pt>
                <c:pt idx="12408">
                  <c:v>52500</c:v>
                </c:pt>
                <c:pt idx="12409">
                  <c:v>52501</c:v>
                </c:pt>
                <c:pt idx="12410">
                  <c:v>52502</c:v>
                </c:pt>
                <c:pt idx="12411">
                  <c:v>52503</c:v>
                </c:pt>
                <c:pt idx="12412">
                  <c:v>52504</c:v>
                </c:pt>
                <c:pt idx="12413">
                  <c:v>52505</c:v>
                </c:pt>
                <c:pt idx="12414">
                  <c:v>52506</c:v>
                </c:pt>
                <c:pt idx="12415">
                  <c:v>52507</c:v>
                </c:pt>
                <c:pt idx="12416">
                  <c:v>52508</c:v>
                </c:pt>
                <c:pt idx="12417">
                  <c:v>52509</c:v>
                </c:pt>
                <c:pt idx="12418">
                  <c:v>52510</c:v>
                </c:pt>
                <c:pt idx="12419">
                  <c:v>52511</c:v>
                </c:pt>
                <c:pt idx="12420">
                  <c:v>52512</c:v>
                </c:pt>
                <c:pt idx="12421">
                  <c:v>52513</c:v>
                </c:pt>
                <c:pt idx="12422">
                  <c:v>52514</c:v>
                </c:pt>
                <c:pt idx="12423">
                  <c:v>52515</c:v>
                </c:pt>
                <c:pt idx="12424">
                  <c:v>52516</c:v>
                </c:pt>
                <c:pt idx="12425">
                  <c:v>52517</c:v>
                </c:pt>
                <c:pt idx="12426">
                  <c:v>52518</c:v>
                </c:pt>
                <c:pt idx="12427">
                  <c:v>52519</c:v>
                </c:pt>
                <c:pt idx="12428">
                  <c:v>52520</c:v>
                </c:pt>
                <c:pt idx="12429">
                  <c:v>52521</c:v>
                </c:pt>
                <c:pt idx="12430">
                  <c:v>52522</c:v>
                </c:pt>
                <c:pt idx="12431">
                  <c:v>52523</c:v>
                </c:pt>
                <c:pt idx="12432">
                  <c:v>52524</c:v>
                </c:pt>
                <c:pt idx="12433">
                  <c:v>52525</c:v>
                </c:pt>
                <c:pt idx="12434">
                  <c:v>52526</c:v>
                </c:pt>
                <c:pt idx="12435">
                  <c:v>52527</c:v>
                </c:pt>
                <c:pt idx="12436">
                  <c:v>52528</c:v>
                </c:pt>
                <c:pt idx="12437">
                  <c:v>52529</c:v>
                </c:pt>
                <c:pt idx="12438">
                  <c:v>52530</c:v>
                </c:pt>
                <c:pt idx="12439">
                  <c:v>52531</c:v>
                </c:pt>
                <c:pt idx="12440">
                  <c:v>52532</c:v>
                </c:pt>
                <c:pt idx="12441">
                  <c:v>52533</c:v>
                </c:pt>
                <c:pt idx="12442">
                  <c:v>52534</c:v>
                </c:pt>
                <c:pt idx="12443">
                  <c:v>52535</c:v>
                </c:pt>
                <c:pt idx="12444">
                  <c:v>52536</c:v>
                </c:pt>
                <c:pt idx="12445">
                  <c:v>52537</c:v>
                </c:pt>
                <c:pt idx="12446">
                  <c:v>52538</c:v>
                </c:pt>
                <c:pt idx="12447">
                  <c:v>52539</c:v>
                </c:pt>
                <c:pt idx="12448">
                  <c:v>52540</c:v>
                </c:pt>
                <c:pt idx="12449">
                  <c:v>52541</c:v>
                </c:pt>
                <c:pt idx="12450">
                  <c:v>52542</c:v>
                </c:pt>
                <c:pt idx="12451">
                  <c:v>52543</c:v>
                </c:pt>
                <c:pt idx="12452">
                  <c:v>52544</c:v>
                </c:pt>
                <c:pt idx="12453">
                  <c:v>52545</c:v>
                </c:pt>
                <c:pt idx="12454">
                  <c:v>52546</c:v>
                </c:pt>
                <c:pt idx="12455">
                  <c:v>52547</c:v>
                </c:pt>
                <c:pt idx="12456">
                  <c:v>52548</c:v>
                </c:pt>
                <c:pt idx="12457">
                  <c:v>52549</c:v>
                </c:pt>
                <c:pt idx="12458">
                  <c:v>52550</c:v>
                </c:pt>
                <c:pt idx="12459">
                  <c:v>52551</c:v>
                </c:pt>
                <c:pt idx="12460">
                  <c:v>52552</c:v>
                </c:pt>
                <c:pt idx="12461">
                  <c:v>52553</c:v>
                </c:pt>
                <c:pt idx="12462">
                  <c:v>52554</c:v>
                </c:pt>
                <c:pt idx="12463">
                  <c:v>52555</c:v>
                </c:pt>
                <c:pt idx="12464">
                  <c:v>52556</c:v>
                </c:pt>
                <c:pt idx="12465">
                  <c:v>52557</c:v>
                </c:pt>
                <c:pt idx="12466">
                  <c:v>52558</c:v>
                </c:pt>
                <c:pt idx="12467">
                  <c:v>52559</c:v>
                </c:pt>
                <c:pt idx="12468">
                  <c:v>52560</c:v>
                </c:pt>
                <c:pt idx="12469">
                  <c:v>52561</c:v>
                </c:pt>
                <c:pt idx="12470">
                  <c:v>52562</c:v>
                </c:pt>
                <c:pt idx="12471">
                  <c:v>52563</c:v>
                </c:pt>
                <c:pt idx="12472">
                  <c:v>52564</c:v>
                </c:pt>
                <c:pt idx="12473">
                  <c:v>52565</c:v>
                </c:pt>
                <c:pt idx="12474">
                  <c:v>52566</c:v>
                </c:pt>
                <c:pt idx="12475">
                  <c:v>52567</c:v>
                </c:pt>
                <c:pt idx="12476">
                  <c:v>52568</c:v>
                </c:pt>
                <c:pt idx="12477">
                  <c:v>52569</c:v>
                </c:pt>
                <c:pt idx="12478">
                  <c:v>52570</c:v>
                </c:pt>
                <c:pt idx="12479">
                  <c:v>52571</c:v>
                </c:pt>
                <c:pt idx="12480">
                  <c:v>52572</c:v>
                </c:pt>
                <c:pt idx="12481">
                  <c:v>52573</c:v>
                </c:pt>
                <c:pt idx="12482">
                  <c:v>52574</c:v>
                </c:pt>
                <c:pt idx="12483">
                  <c:v>52575</c:v>
                </c:pt>
                <c:pt idx="12484">
                  <c:v>52576</c:v>
                </c:pt>
                <c:pt idx="12485">
                  <c:v>52577</c:v>
                </c:pt>
                <c:pt idx="12486">
                  <c:v>52578</c:v>
                </c:pt>
                <c:pt idx="12487">
                  <c:v>52579</c:v>
                </c:pt>
                <c:pt idx="12488">
                  <c:v>52580</c:v>
                </c:pt>
                <c:pt idx="12489">
                  <c:v>52581</c:v>
                </c:pt>
                <c:pt idx="12490">
                  <c:v>52582</c:v>
                </c:pt>
                <c:pt idx="12491">
                  <c:v>52583</c:v>
                </c:pt>
                <c:pt idx="12492">
                  <c:v>52584</c:v>
                </c:pt>
                <c:pt idx="12493">
                  <c:v>52585</c:v>
                </c:pt>
                <c:pt idx="12494">
                  <c:v>52586</c:v>
                </c:pt>
                <c:pt idx="12495">
                  <c:v>52587</c:v>
                </c:pt>
                <c:pt idx="12496">
                  <c:v>52588</c:v>
                </c:pt>
                <c:pt idx="12497">
                  <c:v>52589</c:v>
                </c:pt>
                <c:pt idx="12498">
                  <c:v>52590</c:v>
                </c:pt>
                <c:pt idx="12499">
                  <c:v>52591</c:v>
                </c:pt>
                <c:pt idx="12500">
                  <c:v>52592</c:v>
                </c:pt>
                <c:pt idx="12501">
                  <c:v>52593</c:v>
                </c:pt>
                <c:pt idx="12502">
                  <c:v>52594</c:v>
                </c:pt>
                <c:pt idx="12503">
                  <c:v>52595</c:v>
                </c:pt>
                <c:pt idx="12504">
                  <c:v>52596</c:v>
                </c:pt>
                <c:pt idx="12505">
                  <c:v>52597</c:v>
                </c:pt>
                <c:pt idx="12506">
                  <c:v>52598</c:v>
                </c:pt>
                <c:pt idx="12507">
                  <c:v>52599</c:v>
                </c:pt>
                <c:pt idx="12508">
                  <c:v>52600</c:v>
                </c:pt>
                <c:pt idx="12509">
                  <c:v>52601</c:v>
                </c:pt>
                <c:pt idx="12510">
                  <c:v>52602</c:v>
                </c:pt>
                <c:pt idx="12511">
                  <c:v>52603</c:v>
                </c:pt>
                <c:pt idx="12512">
                  <c:v>52604</c:v>
                </c:pt>
                <c:pt idx="12513">
                  <c:v>52605</c:v>
                </c:pt>
                <c:pt idx="12514">
                  <c:v>52606</c:v>
                </c:pt>
                <c:pt idx="12515">
                  <c:v>52607</c:v>
                </c:pt>
                <c:pt idx="12516">
                  <c:v>52608</c:v>
                </c:pt>
                <c:pt idx="12517">
                  <c:v>52609</c:v>
                </c:pt>
                <c:pt idx="12518">
                  <c:v>52610</c:v>
                </c:pt>
                <c:pt idx="12519">
                  <c:v>52611</c:v>
                </c:pt>
                <c:pt idx="12520">
                  <c:v>52612</c:v>
                </c:pt>
                <c:pt idx="12521">
                  <c:v>52613</c:v>
                </c:pt>
                <c:pt idx="12522">
                  <c:v>52614</c:v>
                </c:pt>
                <c:pt idx="12523">
                  <c:v>52615</c:v>
                </c:pt>
                <c:pt idx="12524">
                  <c:v>52616</c:v>
                </c:pt>
                <c:pt idx="12525">
                  <c:v>52617</c:v>
                </c:pt>
                <c:pt idx="12526">
                  <c:v>52618</c:v>
                </c:pt>
                <c:pt idx="12527">
                  <c:v>52619</c:v>
                </c:pt>
                <c:pt idx="12528">
                  <c:v>52620</c:v>
                </c:pt>
                <c:pt idx="12529">
                  <c:v>52621</c:v>
                </c:pt>
                <c:pt idx="12530">
                  <c:v>52622</c:v>
                </c:pt>
                <c:pt idx="12531">
                  <c:v>52623</c:v>
                </c:pt>
                <c:pt idx="12532">
                  <c:v>52624</c:v>
                </c:pt>
                <c:pt idx="12533">
                  <c:v>52625</c:v>
                </c:pt>
                <c:pt idx="12534">
                  <c:v>52626</c:v>
                </c:pt>
                <c:pt idx="12535">
                  <c:v>52627</c:v>
                </c:pt>
                <c:pt idx="12536">
                  <c:v>52628</c:v>
                </c:pt>
                <c:pt idx="12537">
                  <c:v>52629</c:v>
                </c:pt>
                <c:pt idx="12538">
                  <c:v>52630</c:v>
                </c:pt>
                <c:pt idx="12539">
                  <c:v>52631</c:v>
                </c:pt>
                <c:pt idx="12540">
                  <c:v>52632</c:v>
                </c:pt>
                <c:pt idx="12541">
                  <c:v>52633</c:v>
                </c:pt>
                <c:pt idx="12542">
                  <c:v>52634</c:v>
                </c:pt>
                <c:pt idx="12543">
                  <c:v>52635</c:v>
                </c:pt>
                <c:pt idx="12544">
                  <c:v>52636</c:v>
                </c:pt>
                <c:pt idx="12545">
                  <c:v>52637</c:v>
                </c:pt>
                <c:pt idx="12546">
                  <c:v>52638</c:v>
                </c:pt>
                <c:pt idx="12547">
                  <c:v>52639</c:v>
                </c:pt>
                <c:pt idx="12548">
                  <c:v>52640</c:v>
                </c:pt>
                <c:pt idx="12549">
                  <c:v>52641</c:v>
                </c:pt>
                <c:pt idx="12550">
                  <c:v>52642</c:v>
                </c:pt>
                <c:pt idx="12551">
                  <c:v>52643</c:v>
                </c:pt>
                <c:pt idx="12552">
                  <c:v>52644</c:v>
                </c:pt>
                <c:pt idx="12553">
                  <c:v>52645</c:v>
                </c:pt>
                <c:pt idx="12554">
                  <c:v>52646</c:v>
                </c:pt>
                <c:pt idx="12555">
                  <c:v>52647</c:v>
                </c:pt>
                <c:pt idx="12556">
                  <c:v>52648</c:v>
                </c:pt>
                <c:pt idx="12557">
                  <c:v>52649</c:v>
                </c:pt>
                <c:pt idx="12558">
                  <c:v>52650</c:v>
                </c:pt>
                <c:pt idx="12559">
                  <c:v>52651</c:v>
                </c:pt>
                <c:pt idx="12560">
                  <c:v>52652</c:v>
                </c:pt>
                <c:pt idx="12561">
                  <c:v>52653</c:v>
                </c:pt>
                <c:pt idx="12562">
                  <c:v>52654</c:v>
                </c:pt>
                <c:pt idx="12563">
                  <c:v>52655</c:v>
                </c:pt>
                <c:pt idx="12564">
                  <c:v>52656</c:v>
                </c:pt>
                <c:pt idx="12565">
                  <c:v>52657</c:v>
                </c:pt>
                <c:pt idx="12566">
                  <c:v>52658</c:v>
                </c:pt>
                <c:pt idx="12567">
                  <c:v>52659</c:v>
                </c:pt>
                <c:pt idx="12568">
                  <c:v>52660</c:v>
                </c:pt>
                <c:pt idx="12569">
                  <c:v>52661</c:v>
                </c:pt>
                <c:pt idx="12570">
                  <c:v>52662</c:v>
                </c:pt>
                <c:pt idx="12571">
                  <c:v>52663</c:v>
                </c:pt>
                <c:pt idx="12572">
                  <c:v>52664</c:v>
                </c:pt>
                <c:pt idx="12573">
                  <c:v>52665</c:v>
                </c:pt>
                <c:pt idx="12574">
                  <c:v>52666</c:v>
                </c:pt>
                <c:pt idx="12575">
                  <c:v>52667</c:v>
                </c:pt>
                <c:pt idx="12576">
                  <c:v>52668</c:v>
                </c:pt>
                <c:pt idx="12577">
                  <c:v>52669</c:v>
                </c:pt>
                <c:pt idx="12578">
                  <c:v>52670</c:v>
                </c:pt>
                <c:pt idx="12579">
                  <c:v>52671</c:v>
                </c:pt>
                <c:pt idx="12580">
                  <c:v>52672</c:v>
                </c:pt>
                <c:pt idx="12581">
                  <c:v>52673</c:v>
                </c:pt>
                <c:pt idx="12582">
                  <c:v>52674</c:v>
                </c:pt>
                <c:pt idx="12583">
                  <c:v>52675</c:v>
                </c:pt>
                <c:pt idx="12584">
                  <c:v>52676</c:v>
                </c:pt>
                <c:pt idx="12585">
                  <c:v>52677</c:v>
                </c:pt>
                <c:pt idx="12586">
                  <c:v>52678</c:v>
                </c:pt>
                <c:pt idx="12587">
                  <c:v>52679</c:v>
                </c:pt>
                <c:pt idx="12588">
                  <c:v>52680</c:v>
                </c:pt>
                <c:pt idx="12589">
                  <c:v>52681</c:v>
                </c:pt>
                <c:pt idx="12590">
                  <c:v>52682</c:v>
                </c:pt>
                <c:pt idx="12591">
                  <c:v>52683</c:v>
                </c:pt>
                <c:pt idx="12592">
                  <c:v>52684</c:v>
                </c:pt>
                <c:pt idx="12593">
                  <c:v>52685</c:v>
                </c:pt>
                <c:pt idx="12594">
                  <c:v>52686</c:v>
                </c:pt>
                <c:pt idx="12595">
                  <c:v>52687</c:v>
                </c:pt>
                <c:pt idx="12596">
                  <c:v>52688</c:v>
                </c:pt>
                <c:pt idx="12597">
                  <c:v>52689</c:v>
                </c:pt>
                <c:pt idx="12598">
                  <c:v>52690</c:v>
                </c:pt>
                <c:pt idx="12599">
                  <c:v>52691</c:v>
                </c:pt>
                <c:pt idx="12600">
                  <c:v>52692</c:v>
                </c:pt>
                <c:pt idx="12601">
                  <c:v>52693</c:v>
                </c:pt>
                <c:pt idx="12602">
                  <c:v>52694</c:v>
                </c:pt>
                <c:pt idx="12603">
                  <c:v>52695</c:v>
                </c:pt>
                <c:pt idx="12604">
                  <c:v>52696</c:v>
                </c:pt>
                <c:pt idx="12605">
                  <c:v>52697</c:v>
                </c:pt>
                <c:pt idx="12606">
                  <c:v>52698</c:v>
                </c:pt>
                <c:pt idx="12607">
                  <c:v>52699</c:v>
                </c:pt>
                <c:pt idx="12608">
                  <c:v>52700</c:v>
                </c:pt>
                <c:pt idx="12609">
                  <c:v>52701</c:v>
                </c:pt>
                <c:pt idx="12610">
                  <c:v>52702</c:v>
                </c:pt>
                <c:pt idx="12611">
                  <c:v>52703</c:v>
                </c:pt>
                <c:pt idx="12612">
                  <c:v>52704</c:v>
                </c:pt>
                <c:pt idx="12613">
                  <c:v>52705</c:v>
                </c:pt>
                <c:pt idx="12614">
                  <c:v>52706</c:v>
                </c:pt>
                <c:pt idx="12615">
                  <c:v>52707</c:v>
                </c:pt>
                <c:pt idx="12616">
                  <c:v>52708</c:v>
                </c:pt>
                <c:pt idx="12617">
                  <c:v>52709</c:v>
                </c:pt>
                <c:pt idx="12618">
                  <c:v>52710</c:v>
                </c:pt>
                <c:pt idx="12619">
                  <c:v>52711</c:v>
                </c:pt>
                <c:pt idx="12620">
                  <c:v>52712</c:v>
                </c:pt>
                <c:pt idx="12621">
                  <c:v>52713</c:v>
                </c:pt>
                <c:pt idx="12622">
                  <c:v>52714</c:v>
                </c:pt>
                <c:pt idx="12623">
                  <c:v>52715</c:v>
                </c:pt>
                <c:pt idx="12624">
                  <c:v>52716</c:v>
                </c:pt>
                <c:pt idx="12625">
                  <c:v>52717</c:v>
                </c:pt>
                <c:pt idx="12626">
                  <c:v>52718</c:v>
                </c:pt>
                <c:pt idx="12627">
                  <c:v>52719</c:v>
                </c:pt>
                <c:pt idx="12628">
                  <c:v>52720</c:v>
                </c:pt>
                <c:pt idx="12629">
                  <c:v>52721</c:v>
                </c:pt>
                <c:pt idx="12630">
                  <c:v>52722</c:v>
                </c:pt>
                <c:pt idx="12631">
                  <c:v>52723</c:v>
                </c:pt>
                <c:pt idx="12632">
                  <c:v>52724</c:v>
                </c:pt>
                <c:pt idx="12633">
                  <c:v>52725</c:v>
                </c:pt>
                <c:pt idx="12634">
                  <c:v>52726</c:v>
                </c:pt>
                <c:pt idx="12635">
                  <c:v>52727</c:v>
                </c:pt>
                <c:pt idx="12636">
                  <c:v>52728</c:v>
                </c:pt>
                <c:pt idx="12637">
                  <c:v>52729</c:v>
                </c:pt>
                <c:pt idx="12638">
                  <c:v>52730</c:v>
                </c:pt>
                <c:pt idx="12639">
                  <c:v>52731</c:v>
                </c:pt>
                <c:pt idx="12640">
                  <c:v>52732</c:v>
                </c:pt>
                <c:pt idx="12641">
                  <c:v>52733</c:v>
                </c:pt>
                <c:pt idx="12642">
                  <c:v>52734</c:v>
                </c:pt>
                <c:pt idx="12643">
                  <c:v>52735</c:v>
                </c:pt>
                <c:pt idx="12644">
                  <c:v>52736</c:v>
                </c:pt>
                <c:pt idx="12645">
                  <c:v>52737</c:v>
                </c:pt>
                <c:pt idx="12646">
                  <c:v>52738</c:v>
                </c:pt>
                <c:pt idx="12647">
                  <c:v>52739</c:v>
                </c:pt>
                <c:pt idx="12648">
                  <c:v>52740</c:v>
                </c:pt>
                <c:pt idx="12649">
                  <c:v>52741</c:v>
                </c:pt>
                <c:pt idx="12650">
                  <c:v>52742</c:v>
                </c:pt>
                <c:pt idx="12651">
                  <c:v>52743</c:v>
                </c:pt>
                <c:pt idx="12652">
                  <c:v>52744</c:v>
                </c:pt>
                <c:pt idx="12653">
                  <c:v>52745</c:v>
                </c:pt>
                <c:pt idx="12654">
                  <c:v>52746</c:v>
                </c:pt>
                <c:pt idx="12655">
                  <c:v>52747</c:v>
                </c:pt>
                <c:pt idx="12656">
                  <c:v>52748</c:v>
                </c:pt>
                <c:pt idx="12657">
                  <c:v>52749</c:v>
                </c:pt>
                <c:pt idx="12658">
                  <c:v>52750</c:v>
                </c:pt>
                <c:pt idx="12659">
                  <c:v>52751</c:v>
                </c:pt>
                <c:pt idx="12660">
                  <c:v>52752</c:v>
                </c:pt>
                <c:pt idx="12661">
                  <c:v>52753</c:v>
                </c:pt>
                <c:pt idx="12662">
                  <c:v>52754</c:v>
                </c:pt>
                <c:pt idx="12663">
                  <c:v>52755</c:v>
                </c:pt>
                <c:pt idx="12664">
                  <c:v>52756</c:v>
                </c:pt>
                <c:pt idx="12665">
                  <c:v>52757</c:v>
                </c:pt>
                <c:pt idx="12666">
                  <c:v>52758</c:v>
                </c:pt>
                <c:pt idx="12667">
                  <c:v>52759</c:v>
                </c:pt>
                <c:pt idx="12668">
                  <c:v>52760</c:v>
                </c:pt>
                <c:pt idx="12669">
                  <c:v>52761</c:v>
                </c:pt>
                <c:pt idx="12670">
                  <c:v>52762</c:v>
                </c:pt>
                <c:pt idx="12671">
                  <c:v>52763</c:v>
                </c:pt>
                <c:pt idx="12672">
                  <c:v>52764</c:v>
                </c:pt>
                <c:pt idx="12673">
                  <c:v>52765</c:v>
                </c:pt>
                <c:pt idx="12674">
                  <c:v>52766</c:v>
                </c:pt>
                <c:pt idx="12675">
                  <c:v>52767</c:v>
                </c:pt>
                <c:pt idx="12676">
                  <c:v>52768</c:v>
                </c:pt>
                <c:pt idx="12677">
                  <c:v>52769</c:v>
                </c:pt>
                <c:pt idx="12678">
                  <c:v>52770</c:v>
                </c:pt>
                <c:pt idx="12679">
                  <c:v>52771</c:v>
                </c:pt>
                <c:pt idx="12680">
                  <c:v>52772</c:v>
                </c:pt>
                <c:pt idx="12681">
                  <c:v>52773</c:v>
                </c:pt>
                <c:pt idx="12682">
                  <c:v>52774</c:v>
                </c:pt>
                <c:pt idx="12683">
                  <c:v>52775</c:v>
                </c:pt>
                <c:pt idx="12684">
                  <c:v>52776</c:v>
                </c:pt>
                <c:pt idx="12685">
                  <c:v>52777</c:v>
                </c:pt>
                <c:pt idx="12686">
                  <c:v>52778</c:v>
                </c:pt>
                <c:pt idx="12687">
                  <c:v>52779</c:v>
                </c:pt>
                <c:pt idx="12688">
                  <c:v>52780</c:v>
                </c:pt>
                <c:pt idx="12689">
                  <c:v>52781</c:v>
                </c:pt>
                <c:pt idx="12690">
                  <c:v>52782</c:v>
                </c:pt>
                <c:pt idx="12691">
                  <c:v>52783</c:v>
                </c:pt>
                <c:pt idx="12692">
                  <c:v>52784</c:v>
                </c:pt>
                <c:pt idx="12693">
                  <c:v>52785</c:v>
                </c:pt>
                <c:pt idx="12694">
                  <c:v>52786</c:v>
                </c:pt>
                <c:pt idx="12695">
                  <c:v>52787</c:v>
                </c:pt>
                <c:pt idx="12696">
                  <c:v>52788</c:v>
                </c:pt>
                <c:pt idx="12697">
                  <c:v>52789</c:v>
                </c:pt>
                <c:pt idx="12698">
                  <c:v>52790</c:v>
                </c:pt>
                <c:pt idx="12699">
                  <c:v>52791</c:v>
                </c:pt>
                <c:pt idx="12700">
                  <c:v>52792</c:v>
                </c:pt>
                <c:pt idx="12701">
                  <c:v>52793</c:v>
                </c:pt>
                <c:pt idx="12702">
                  <c:v>52794</c:v>
                </c:pt>
                <c:pt idx="12703">
                  <c:v>52795</c:v>
                </c:pt>
                <c:pt idx="12704">
                  <c:v>52796</c:v>
                </c:pt>
                <c:pt idx="12705">
                  <c:v>52797</c:v>
                </c:pt>
                <c:pt idx="12706">
                  <c:v>52798</c:v>
                </c:pt>
                <c:pt idx="12707">
                  <c:v>52799</c:v>
                </c:pt>
                <c:pt idx="12708">
                  <c:v>52800</c:v>
                </c:pt>
                <c:pt idx="12709">
                  <c:v>52801</c:v>
                </c:pt>
                <c:pt idx="12710">
                  <c:v>52802</c:v>
                </c:pt>
                <c:pt idx="12711">
                  <c:v>52803</c:v>
                </c:pt>
                <c:pt idx="12712">
                  <c:v>52804</c:v>
                </c:pt>
                <c:pt idx="12713">
                  <c:v>52805</c:v>
                </c:pt>
                <c:pt idx="12714">
                  <c:v>52806</c:v>
                </c:pt>
                <c:pt idx="12715">
                  <c:v>52807</c:v>
                </c:pt>
                <c:pt idx="12716">
                  <c:v>52808</c:v>
                </c:pt>
                <c:pt idx="12717">
                  <c:v>52809</c:v>
                </c:pt>
                <c:pt idx="12718">
                  <c:v>52810</c:v>
                </c:pt>
                <c:pt idx="12719">
                  <c:v>52811</c:v>
                </c:pt>
                <c:pt idx="12720">
                  <c:v>52812</c:v>
                </c:pt>
                <c:pt idx="12721">
                  <c:v>52813</c:v>
                </c:pt>
                <c:pt idx="12722">
                  <c:v>52814</c:v>
                </c:pt>
                <c:pt idx="12723">
                  <c:v>52815</c:v>
                </c:pt>
                <c:pt idx="12724">
                  <c:v>52816</c:v>
                </c:pt>
                <c:pt idx="12725">
                  <c:v>52817</c:v>
                </c:pt>
                <c:pt idx="12726">
                  <c:v>52818</c:v>
                </c:pt>
                <c:pt idx="12727">
                  <c:v>52819</c:v>
                </c:pt>
                <c:pt idx="12728">
                  <c:v>52820</c:v>
                </c:pt>
                <c:pt idx="12729">
                  <c:v>52821</c:v>
                </c:pt>
                <c:pt idx="12730">
                  <c:v>52822</c:v>
                </c:pt>
                <c:pt idx="12731">
                  <c:v>52823</c:v>
                </c:pt>
                <c:pt idx="12732">
                  <c:v>52824</c:v>
                </c:pt>
                <c:pt idx="12733">
                  <c:v>52825</c:v>
                </c:pt>
                <c:pt idx="12734">
                  <c:v>52826</c:v>
                </c:pt>
                <c:pt idx="12735">
                  <c:v>52827</c:v>
                </c:pt>
                <c:pt idx="12736">
                  <c:v>52828</c:v>
                </c:pt>
                <c:pt idx="12737">
                  <c:v>52829</c:v>
                </c:pt>
                <c:pt idx="12738">
                  <c:v>52830</c:v>
                </c:pt>
                <c:pt idx="12739">
                  <c:v>52831</c:v>
                </c:pt>
                <c:pt idx="12740">
                  <c:v>52832</c:v>
                </c:pt>
                <c:pt idx="12741">
                  <c:v>52833</c:v>
                </c:pt>
                <c:pt idx="12742">
                  <c:v>52834</c:v>
                </c:pt>
                <c:pt idx="12743">
                  <c:v>52835</c:v>
                </c:pt>
                <c:pt idx="12744">
                  <c:v>52836</c:v>
                </c:pt>
                <c:pt idx="12745">
                  <c:v>52837</c:v>
                </c:pt>
                <c:pt idx="12746">
                  <c:v>52838</c:v>
                </c:pt>
                <c:pt idx="12747">
                  <c:v>52839</c:v>
                </c:pt>
                <c:pt idx="12748">
                  <c:v>52840</c:v>
                </c:pt>
                <c:pt idx="12749">
                  <c:v>52841</c:v>
                </c:pt>
                <c:pt idx="12750">
                  <c:v>52842</c:v>
                </c:pt>
                <c:pt idx="12751">
                  <c:v>52843</c:v>
                </c:pt>
                <c:pt idx="12752">
                  <c:v>52844</c:v>
                </c:pt>
                <c:pt idx="12753">
                  <c:v>52845</c:v>
                </c:pt>
                <c:pt idx="12754">
                  <c:v>52846</c:v>
                </c:pt>
                <c:pt idx="12755">
                  <c:v>52847</c:v>
                </c:pt>
                <c:pt idx="12756">
                  <c:v>52848</c:v>
                </c:pt>
                <c:pt idx="12757">
                  <c:v>52849</c:v>
                </c:pt>
                <c:pt idx="12758">
                  <c:v>52850</c:v>
                </c:pt>
                <c:pt idx="12759">
                  <c:v>52851</c:v>
                </c:pt>
                <c:pt idx="12760">
                  <c:v>52852</c:v>
                </c:pt>
                <c:pt idx="12761">
                  <c:v>52853</c:v>
                </c:pt>
                <c:pt idx="12762">
                  <c:v>52854</c:v>
                </c:pt>
                <c:pt idx="12763">
                  <c:v>52855</c:v>
                </c:pt>
                <c:pt idx="12764">
                  <c:v>52856</c:v>
                </c:pt>
                <c:pt idx="12765">
                  <c:v>52857</c:v>
                </c:pt>
                <c:pt idx="12766">
                  <c:v>52858</c:v>
                </c:pt>
                <c:pt idx="12767">
                  <c:v>52859</c:v>
                </c:pt>
                <c:pt idx="12768">
                  <c:v>52860</c:v>
                </c:pt>
                <c:pt idx="12769">
                  <c:v>52861</c:v>
                </c:pt>
                <c:pt idx="12770">
                  <c:v>52862</c:v>
                </c:pt>
                <c:pt idx="12771">
                  <c:v>52863</c:v>
                </c:pt>
                <c:pt idx="12772">
                  <c:v>52864</c:v>
                </c:pt>
                <c:pt idx="12773">
                  <c:v>52865</c:v>
                </c:pt>
                <c:pt idx="12774">
                  <c:v>52866</c:v>
                </c:pt>
                <c:pt idx="12775">
                  <c:v>52867</c:v>
                </c:pt>
                <c:pt idx="12776">
                  <c:v>52868</c:v>
                </c:pt>
                <c:pt idx="12777">
                  <c:v>52869</c:v>
                </c:pt>
                <c:pt idx="12778">
                  <c:v>52870</c:v>
                </c:pt>
                <c:pt idx="12779">
                  <c:v>52871</c:v>
                </c:pt>
                <c:pt idx="12780">
                  <c:v>52872</c:v>
                </c:pt>
                <c:pt idx="12781">
                  <c:v>52873</c:v>
                </c:pt>
                <c:pt idx="12782">
                  <c:v>52874</c:v>
                </c:pt>
                <c:pt idx="12783">
                  <c:v>52875</c:v>
                </c:pt>
                <c:pt idx="12784">
                  <c:v>52876</c:v>
                </c:pt>
                <c:pt idx="12785">
                  <c:v>52877</c:v>
                </c:pt>
                <c:pt idx="12786">
                  <c:v>52878</c:v>
                </c:pt>
                <c:pt idx="12787">
                  <c:v>52879</c:v>
                </c:pt>
                <c:pt idx="12788">
                  <c:v>52880</c:v>
                </c:pt>
                <c:pt idx="12789">
                  <c:v>52881</c:v>
                </c:pt>
                <c:pt idx="12790">
                  <c:v>52882</c:v>
                </c:pt>
                <c:pt idx="12791">
                  <c:v>52883</c:v>
                </c:pt>
                <c:pt idx="12792">
                  <c:v>52884</c:v>
                </c:pt>
                <c:pt idx="12793">
                  <c:v>52885</c:v>
                </c:pt>
                <c:pt idx="12794">
                  <c:v>52886</c:v>
                </c:pt>
                <c:pt idx="12795">
                  <c:v>52887</c:v>
                </c:pt>
                <c:pt idx="12796">
                  <c:v>52888</c:v>
                </c:pt>
                <c:pt idx="12797">
                  <c:v>52889</c:v>
                </c:pt>
                <c:pt idx="12798">
                  <c:v>52890</c:v>
                </c:pt>
                <c:pt idx="12799">
                  <c:v>52891</c:v>
                </c:pt>
                <c:pt idx="12800">
                  <c:v>52892</c:v>
                </c:pt>
                <c:pt idx="12801">
                  <c:v>52893</c:v>
                </c:pt>
                <c:pt idx="12802">
                  <c:v>52894</c:v>
                </c:pt>
                <c:pt idx="12803">
                  <c:v>52895</c:v>
                </c:pt>
                <c:pt idx="12804">
                  <c:v>52896</c:v>
                </c:pt>
                <c:pt idx="12805">
                  <c:v>52897</c:v>
                </c:pt>
                <c:pt idx="12806">
                  <c:v>52898</c:v>
                </c:pt>
                <c:pt idx="12807">
                  <c:v>52899</c:v>
                </c:pt>
                <c:pt idx="12808">
                  <c:v>52900</c:v>
                </c:pt>
                <c:pt idx="12809">
                  <c:v>52901</c:v>
                </c:pt>
                <c:pt idx="12810">
                  <c:v>52902</c:v>
                </c:pt>
                <c:pt idx="12811">
                  <c:v>52903</c:v>
                </c:pt>
                <c:pt idx="12812">
                  <c:v>52904</c:v>
                </c:pt>
                <c:pt idx="12813">
                  <c:v>52905</c:v>
                </c:pt>
                <c:pt idx="12814">
                  <c:v>52906</c:v>
                </c:pt>
                <c:pt idx="12815">
                  <c:v>52907</c:v>
                </c:pt>
                <c:pt idx="12816">
                  <c:v>52908</c:v>
                </c:pt>
                <c:pt idx="12817">
                  <c:v>52909</c:v>
                </c:pt>
                <c:pt idx="12818">
                  <c:v>52910</c:v>
                </c:pt>
                <c:pt idx="12819">
                  <c:v>52911</c:v>
                </c:pt>
                <c:pt idx="12820">
                  <c:v>52912</c:v>
                </c:pt>
                <c:pt idx="12821">
                  <c:v>52913</c:v>
                </c:pt>
                <c:pt idx="12822">
                  <c:v>52914</c:v>
                </c:pt>
                <c:pt idx="12823">
                  <c:v>52915</c:v>
                </c:pt>
                <c:pt idx="12824">
                  <c:v>52916</c:v>
                </c:pt>
                <c:pt idx="12825">
                  <c:v>52917</c:v>
                </c:pt>
                <c:pt idx="12826">
                  <c:v>52918</c:v>
                </c:pt>
                <c:pt idx="12827">
                  <c:v>52919</c:v>
                </c:pt>
                <c:pt idx="12828">
                  <c:v>52920</c:v>
                </c:pt>
                <c:pt idx="12829">
                  <c:v>52921</c:v>
                </c:pt>
                <c:pt idx="12830">
                  <c:v>52922</c:v>
                </c:pt>
                <c:pt idx="12831">
                  <c:v>52923</c:v>
                </c:pt>
                <c:pt idx="12832">
                  <c:v>52924</c:v>
                </c:pt>
                <c:pt idx="12833">
                  <c:v>52925</c:v>
                </c:pt>
                <c:pt idx="12834">
                  <c:v>52926</c:v>
                </c:pt>
                <c:pt idx="12835">
                  <c:v>52927</c:v>
                </c:pt>
                <c:pt idx="12836">
                  <c:v>52928</c:v>
                </c:pt>
                <c:pt idx="12837">
                  <c:v>52929</c:v>
                </c:pt>
                <c:pt idx="12838">
                  <c:v>52930</c:v>
                </c:pt>
                <c:pt idx="12839">
                  <c:v>52931</c:v>
                </c:pt>
                <c:pt idx="12840">
                  <c:v>52932</c:v>
                </c:pt>
                <c:pt idx="12841">
                  <c:v>52933</c:v>
                </c:pt>
                <c:pt idx="12842">
                  <c:v>52934</c:v>
                </c:pt>
                <c:pt idx="12843">
                  <c:v>52935</c:v>
                </c:pt>
                <c:pt idx="12844">
                  <c:v>52936</c:v>
                </c:pt>
                <c:pt idx="12845">
                  <c:v>52937</c:v>
                </c:pt>
                <c:pt idx="12846">
                  <c:v>52938</c:v>
                </c:pt>
                <c:pt idx="12847">
                  <c:v>52939</c:v>
                </c:pt>
                <c:pt idx="12848">
                  <c:v>52940</c:v>
                </c:pt>
                <c:pt idx="12849">
                  <c:v>52941</c:v>
                </c:pt>
                <c:pt idx="12850">
                  <c:v>52942</c:v>
                </c:pt>
                <c:pt idx="12851">
                  <c:v>52943</c:v>
                </c:pt>
                <c:pt idx="12852">
                  <c:v>52944</c:v>
                </c:pt>
                <c:pt idx="12853">
                  <c:v>52945</c:v>
                </c:pt>
                <c:pt idx="12854">
                  <c:v>52946</c:v>
                </c:pt>
                <c:pt idx="12855">
                  <c:v>52947</c:v>
                </c:pt>
                <c:pt idx="12856">
                  <c:v>52948</c:v>
                </c:pt>
                <c:pt idx="12857">
                  <c:v>52949</c:v>
                </c:pt>
                <c:pt idx="12858">
                  <c:v>52950</c:v>
                </c:pt>
                <c:pt idx="12859">
                  <c:v>52951</c:v>
                </c:pt>
                <c:pt idx="12860">
                  <c:v>52952</c:v>
                </c:pt>
                <c:pt idx="12861">
                  <c:v>52953</c:v>
                </c:pt>
                <c:pt idx="12862">
                  <c:v>52954</c:v>
                </c:pt>
                <c:pt idx="12863">
                  <c:v>52955</c:v>
                </c:pt>
                <c:pt idx="12864">
                  <c:v>52956</c:v>
                </c:pt>
                <c:pt idx="12865">
                  <c:v>52957</c:v>
                </c:pt>
                <c:pt idx="12866">
                  <c:v>52958</c:v>
                </c:pt>
                <c:pt idx="12867">
                  <c:v>52959</c:v>
                </c:pt>
                <c:pt idx="12868">
                  <c:v>52960</c:v>
                </c:pt>
                <c:pt idx="12869">
                  <c:v>52961</c:v>
                </c:pt>
                <c:pt idx="12870">
                  <c:v>52962</c:v>
                </c:pt>
                <c:pt idx="12871">
                  <c:v>52963</c:v>
                </c:pt>
                <c:pt idx="12872">
                  <c:v>52964</c:v>
                </c:pt>
                <c:pt idx="12873">
                  <c:v>52965</c:v>
                </c:pt>
                <c:pt idx="12874">
                  <c:v>52966</c:v>
                </c:pt>
                <c:pt idx="12875">
                  <c:v>52967</c:v>
                </c:pt>
                <c:pt idx="12876">
                  <c:v>52968</c:v>
                </c:pt>
                <c:pt idx="12877">
                  <c:v>52969</c:v>
                </c:pt>
                <c:pt idx="12878">
                  <c:v>52970</c:v>
                </c:pt>
                <c:pt idx="12879">
                  <c:v>52971</c:v>
                </c:pt>
                <c:pt idx="12880">
                  <c:v>52972</c:v>
                </c:pt>
                <c:pt idx="12881">
                  <c:v>52973</c:v>
                </c:pt>
                <c:pt idx="12882">
                  <c:v>52974</c:v>
                </c:pt>
                <c:pt idx="12883">
                  <c:v>52975</c:v>
                </c:pt>
                <c:pt idx="12884">
                  <c:v>52976</c:v>
                </c:pt>
                <c:pt idx="12885">
                  <c:v>52977</c:v>
                </c:pt>
                <c:pt idx="12886">
                  <c:v>52978</c:v>
                </c:pt>
                <c:pt idx="12887">
                  <c:v>52979</c:v>
                </c:pt>
                <c:pt idx="12888">
                  <c:v>52980</c:v>
                </c:pt>
                <c:pt idx="12889">
                  <c:v>52981</c:v>
                </c:pt>
                <c:pt idx="12890">
                  <c:v>52982</c:v>
                </c:pt>
                <c:pt idx="12891">
                  <c:v>52983</c:v>
                </c:pt>
                <c:pt idx="12892">
                  <c:v>52984</c:v>
                </c:pt>
                <c:pt idx="12893">
                  <c:v>52985</c:v>
                </c:pt>
                <c:pt idx="12894">
                  <c:v>52986</c:v>
                </c:pt>
                <c:pt idx="12895">
                  <c:v>52987</c:v>
                </c:pt>
                <c:pt idx="12896">
                  <c:v>52988</c:v>
                </c:pt>
                <c:pt idx="12897">
                  <c:v>52989</c:v>
                </c:pt>
                <c:pt idx="12898">
                  <c:v>52990</c:v>
                </c:pt>
                <c:pt idx="12899">
                  <c:v>52991</c:v>
                </c:pt>
                <c:pt idx="12900">
                  <c:v>52992</c:v>
                </c:pt>
                <c:pt idx="12901">
                  <c:v>52993</c:v>
                </c:pt>
                <c:pt idx="12902">
                  <c:v>52994</c:v>
                </c:pt>
                <c:pt idx="12903">
                  <c:v>52995</c:v>
                </c:pt>
                <c:pt idx="12904">
                  <c:v>52996</c:v>
                </c:pt>
                <c:pt idx="12905">
                  <c:v>52997</c:v>
                </c:pt>
                <c:pt idx="12906">
                  <c:v>52998</c:v>
                </c:pt>
                <c:pt idx="12907">
                  <c:v>52999</c:v>
                </c:pt>
                <c:pt idx="12908">
                  <c:v>53000</c:v>
                </c:pt>
                <c:pt idx="12909">
                  <c:v>53001</c:v>
                </c:pt>
                <c:pt idx="12910">
                  <c:v>53002</c:v>
                </c:pt>
                <c:pt idx="12911">
                  <c:v>53003</c:v>
                </c:pt>
                <c:pt idx="12912">
                  <c:v>53004</c:v>
                </c:pt>
                <c:pt idx="12913">
                  <c:v>53005</c:v>
                </c:pt>
                <c:pt idx="12914">
                  <c:v>53006</c:v>
                </c:pt>
                <c:pt idx="12915">
                  <c:v>53007</c:v>
                </c:pt>
                <c:pt idx="12916">
                  <c:v>53008</c:v>
                </c:pt>
                <c:pt idx="12917">
                  <c:v>53009</c:v>
                </c:pt>
                <c:pt idx="12918">
                  <c:v>53010</c:v>
                </c:pt>
                <c:pt idx="12919">
                  <c:v>53011</c:v>
                </c:pt>
                <c:pt idx="12920">
                  <c:v>53012</c:v>
                </c:pt>
                <c:pt idx="12921">
                  <c:v>53013</c:v>
                </c:pt>
                <c:pt idx="12922">
                  <c:v>53014</c:v>
                </c:pt>
                <c:pt idx="12923">
                  <c:v>53015</c:v>
                </c:pt>
                <c:pt idx="12924">
                  <c:v>53016</c:v>
                </c:pt>
                <c:pt idx="12925">
                  <c:v>53017</c:v>
                </c:pt>
                <c:pt idx="12926">
                  <c:v>53018</c:v>
                </c:pt>
                <c:pt idx="12927">
                  <c:v>53019</c:v>
                </c:pt>
                <c:pt idx="12928">
                  <c:v>53020</c:v>
                </c:pt>
                <c:pt idx="12929">
                  <c:v>53021</c:v>
                </c:pt>
                <c:pt idx="12930">
                  <c:v>53022</c:v>
                </c:pt>
                <c:pt idx="12931">
                  <c:v>53023</c:v>
                </c:pt>
                <c:pt idx="12932">
                  <c:v>53024</c:v>
                </c:pt>
                <c:pt idx="12933">
                  <c:v>53025</c:v>
                </c:pt>
                <c:pt idx="12934">
                  <c:v>53026</c:v>
                </c:pt>
                <c:pt idx="12935">
                  <c:v>53027</c:v>
                </c:pt>
                <c:pt idx="12936">
                  <c:v>53028</c:v>
                </c:pt>
                <c:pt idx="12937">
                  <c:v>53029</c:v>
                </c:pt>
                <c:pt idx="12938">
                  <c:v>53030</c:v>
                </c:pt>
                <c:pt idx="12939">
                  <c:v>53031</c:v>
                </c:pt>
                <c:pt idx="12940">
                  <c:v>53032</c:v>
                </c:pt>
                <c:pt idx="12941">
                  <c:v>53033</c:v>
                </c:pt>
                <c:pt idx="12942">
                  <c:v>53034</c:v>
                </c:pt>
                <c:pt idx="12943">
                  <c:v>53035</c:v>
                </c:pt>
                <c:pt idx="12944">
                  <c:v>53036</c:v>
                </c:pt>
                <c:pt idx="12945">
                  <c:v>53037</c:v>
                </c:pt>
                <c:pt idx="12946">
                  <c:v>53038</c:v>
                </c:pt>
                <c:pt idx="12947">
                  <c:v>53039</c:v>
                </c:pt>
                <c:pt idx="12948">
                  <c:v>53040</c:v>
                </c:pt>
                <c:pt idx="12949">
                  <c:v>53041</c:v>
                </c:pt>
                <c:pt idx="12950">
                  <c:v>53042</c:v>
                </c:pt>
                <c:pt idx="12951">
                  <c:v>53043</c:v>
                </c:pt>
                <c:pt idx="12952">
                  <c:v>53044</c:v>
                </c:pt>
                <c:pt idx="12953">
                  <c:v>53045</c:v>
                </c:pt>
                <c:pt idx="12954">
                  <c:v>53046</c:v>
                </c:pt>
                <c:pt idx="12955">
                  <c:v>53047</c:v>
                </c:pt>
                <c:pt idx="12956">
                  <c:v>53048</c:v>
                </c:pt>
                <c:pt idx="12957">
                  <c:v>53049</c:v>
                </c:pt>
                <c:pt idx="12958">
                  <c:v>53050</c:v>
                </c:pt>
                <c:pt idx="12959">
                  <c:v>53051</c:v>
                </c:pt>
                <c:pt idx="12960">
                  <c:v>53052</c:v>
                </c:pt>
                <c:pt idx="12961">
                  <c:v>53053</c:v>
                </c:pt>
                <c:pt idx="12962">
                  <c:v>53054</c:v>
                </c:pt>
                <c:pt idx="12963">
                  <c:v>53055</c:v>
                </c:pt>
                <c:pt idx="12964">
                  <c:v>53056</c:v>
                </c:pt>
                <c:pt idx="12965">
                  <c:v>53057</c:v>
                </c:pt>
                <c:pt idx="12966">
                  <c:v>53058</c:v>
                </c:pt>
                <c:pt idx="12967">
                  <c:v>53059</c:v>
                </c:pt>
                <c:pt idx="12968">
                  <c:v>53060</c:v>
                </c:pt>
                <c:pt idx="12969">
                  <c:v>53061</c:v>
                </c:pt>
                <c:pt idx="12970">
                  <c:v>53062</c:v>
                </c:pt>
                <c:pt idx="12971">
                  <c:v>53063</c:v>
                </c:pt>
                <c:pt idx="12972">
                  <c:v>53064</c:v>
                </c:pt>
                <c:pt idx="12973">
                  <c:v>53065</c:v>
                </c:pt>
                <c:pt idx="12974">
                  <c:v>53066</c:v>
                </c:pt>
                <c:pt idx="12975">
                  <c:v>53067</c:v>
                </c:pt>
                <c:pt idx="12976">
                  <c:v>53068</c:v>
                </c:pt>
                <c:pt idx="12977">
                  <c:v>53069</c:v>
                </c:pt>
                <c:pt idx="12978">
                  <c:v>53070</c:v>
                </c:pt>
                <c:pt idx="12979">
                  <c:v>53071</c:v>
                </c:pt>
                <c:pt idx="12980">
                  <c:v>53072</c:v>
                </c:pt>
                <c:pt idx="12981">
                  <c:v>53073</c:v>
                </c:pt>
                <c:pt idx="12982">
                  <c:v>53074</c:v>
                </c:pt>
                <c:pt idx="12983">
                  <c:v>53075</c:v>
                </c:pt>
                <c:pt idx="12984">
                  <c:v>53076</c:v>
                </c:pt>
                <c:pt idx="12985">
                  <c:v>53077</c:v>
                </c:pt>
                <c:pt idx="12986">
                  <c:v>53078</c:v>
                </c:pt>
                <c:pt idx="12987">
                  <c:v>53079</c:v>
                </c:pt>
                <c:pt idx="12988">
                  <c:v>53080</c:v>
                </c:pt>
                <c:pt idx="12989">
                  <c:v>53081</c:v>
                </c:pt>
                <c:pt idx="12990">
                  <c:v>53082</c:v>
                </c:pt>
                <c:pt idx="12991">
                  <c:v>53083</c:v>
                </c:pt>
                <c:pt idx="12992">
                  <c:v>53084</c:v>
                </c:pt>
                <c:pt idx="12993">
                  <c:v>53085</c:v>
                </c:pt>
                <c:pt idx="12994">
                  <c:v>53086</c:v>
                </c:pt>
                <c:pt idx="12995">
                  <c:v>53087</c:v>
                </c:pt>
                <c:pt idx="12996">
                  <c:v>53088</c:v>
                </c:pt>
                <c:pt idx="12997">
                  <c:v>53089</c:v>
                </c:pt>
                <c:pt idx="12998">
                  <c:v>53090</c:v>
                </c:pt>
                <c:pt idx="12999">
                  <c:v>53091</c:v>
                </c:pt>
                <c:pt idx="13000">
                  <c:v>53092</c:v>
                </c:pt>
                <c:pt idx="13001">
                  <c:v>53093</c:v>
                </c:pt>
                <c:pt idx="13002">
                  <c:v>53094</c:v>
                </c:pt>
                <c:pt idx="13003">
                  <c:v>53095</c:v>
                </c:pt>
                <c:pt idx="13004">
                  <c:v>53096</c:v>
                </c:pt>
                <c:pt idx="13005">
                  <c:v>53097</c:v>
                </c:pt>
                <c:pt idx="13006">
                  <c:v>53098</c:v>
                </c:pt>
                <c:pt idx="13007">
                  <c:v>53099</c:v>
                </c:pt>
                <c:pt idx="13008">
                  <c:v>53100</c:v>
                </c:pt>
                <c:pt idx="13009">
                  <c:v>53101</c:v>
                </c:pt>
                <c:pt idx="13010">
                  <c:v>53102</c:v>
                </c:pt>
                <c:pt idx="13011">
                  <c:v>53103</c:v>
                </c:pt>
                <c:pt idx="13012">
                  <c:v>53104</c:v>
                </c:pt>
                <c:pt idx="13013">
                  <c:v>53105</c:v>
                </c:pt>
                <c:pt idx="13014">
                  <c:v>53106</c:v>
                </c:pt>
                <c:pt idx="13015">
                  <c:v>53107</c:v>
                </c:pt>
                <c:pt idx="13016">
                  <c:v>53108</c:v>
                </c:pt>
                <c:pt idx="13017">
                  <c:v>53109</c:v>
                </c:pt>
                <c:pt idx="13018">
                  <c:v>53110</c:v>
                </c:pt>
                <c:pt idx="13019">
                  <c:v>53111</c:v>
                </c:pt>
                <c:pt idx="13020">
                  <c:v>53112</c:v>
                </c:pt>
                <c:pt idx="13021">
                  <c:v>53113</c:v>
                </c:pt>
                <c:pt idx="13022">
                  <c:v>53114</c:v>
                </c:pt>
                <c:pt idx="13023">
                  <c:v>53115</c:v>
                </c:pt>
                <c:pt idx="13024">
                  <c:v>53116</c:v>
                </c:pt>
                <c:pt idx="13025">
                  <c:v>53117</c:v>
                </c:pt>
                <c:pt idx="13026">
                  <c:v>53118</c:v>
                </c:pt>
                <c:pt idx="13027">
                  <c:v>53119</c:v>
                </c:pt>
                <c:pt idx="13028">
                  <c:v>53120</c:v>
                </c:pt>
                <c:pt idx="13029">
                  <c:v>53121</c:v>
                </c:pt>
                <c:pt idx="13030">
                  <c:v>53122</c:v>
                </c:pt>
                <c:pt idx="13031">
                  <c:v>53123</c:v>
                </c:pt>
                <c:pt idx="13032">
                  <c:v>53124</c:v>
                </c:pt>
                <c:pt idx="13033">
                  <c:v>53125</c:v>
                </c:pt>
                <c:pt idx="13034">
                  <c:v>53126</c:v>
                </c:pt>
                <c:pt idx="13035">
                  <c:v>53127</c:v>
                </c:pt>
                <c:pt idx="13036">
                  <c:v>53128</c:v>
                </c:pt>
                <c:pt idx="13037">
                  <c:v>53129</c:v>
                </c:pt>
                <c:pt idx="13038">
                  <c:v>53130</c:v>
                </c:pt>
                <c:pt idx="13039">
                  <c:v>53131</c:v>
                </c:pt>
                <c:pt idx="13040">
                  <c:v>53132</c:v>
                </c:pt>
                <c:pt idx="13041">
                  <c:v>53133</c:v>
                </c:pt>
                <c:pt idx="13042">
                  <c:v>53134</c:v>
                </c:pt>
                <c:pt idx="13043">
                  <c:v>53135</c:v>
                </c:pt>
                <c:pt idx="13044">
                  <c:v>53136</c:v>
                </c:pt>
                <c:pt idx="13045">
                  <c:v>53137</c:v>
                </c:pt>
                <c:pt idx="13046">
                  <c:v>53138</c:v>
                </c:pt>
                <c:pt idx="13047">
                  <c:v>53139</c:v>
                </c:pt>
                <c:pt idx="13048">
                  <c:v>53140</c:v>
                </c:pt>
                <c:pt idx="13049">
                  <c:v>53141</c:v>
                </c:pt>
                <c:pt idx="13050">
                  <c:v>53142</c:v>
                </c:pt>
                <c:pt idx="13051">
                  <c:v>53143</c:v>
                </c:pt>
                <c:pt idx="13052">
                  <c:v>53144</c:v>
                </c:pt>
                <c:pt idx="13053">
                  <c:v>53145</c:v>
                </c:pt>
                <c:pt idx="13054">
                  <c:v>53146</c:v>
                </c:pt>
                <c:pt idx="13055">
                  <c:v>53147</c:v>
                </c:pt>
                <c:pt idx="13056">
                  <c:v>53148</c:v>
                </c:pt>
                <c:pt idx="13057">
                  <c:v>53149</c:v>
                </c:pt>
                <c:pt idx="13058">
                  <c:v>53150</c:v>
                </c:pt>
                <c:pt idx="13059">
                  <c:v>53151</c:v>
                </c:pt>
                <c:pt idx="13060">
                  <c:v>53152</c:v>
                </c:pt>
                <c:pt idx="13061">
                  <c:v>53153</c:v>
                </c:pt>
                <c:pt idx="13062">
                  <c:v>53154</c:v>
                </c:pt>
                <c:pt idx="13063">
                  <c:v>53155</c:v>
                </c:pt>
                <c:pt idx="13064">
                  <c:v>53156</c:v>
                </c:pt>
                <c:pt idx="13065">
                  <c:v>53157</c:v>
                </c:pt>
                <c:pt idx="13066">
                  <c:v>53158</c:v>
                </c:pt>
                <c:pt idx="13067">
                  <c:v>53159</c:v>
                </c:pt>
                <c:pt idx="13068">
                  <c:v>53160</c:v>
                </c:pt>
                <c:pt idx="13069">
                  <c:v>53161</c:v>
                </c:pt>
                <c:pt idx="13070">
                  <c:v>53162</c:v>
                </c:pt>
                <c:pt idx="13071">
                  <c:v>53163</c:v>
                </c:pt>
                <c:pt idx="13072">
                  <c:v>53164</c:v>
                </c:pt>
                <c:pt idx="13073">
                  <c:v>53165</c:v>
                </c:pt>
                <c:pt idx="13074">
                  <c:v>53166</c:v>
                </c:pt>
                <c:pt idx="13075">
                  <c:v>53167</c:v>
                </c:pt>
                <c:pt idx="13076">
                  <c:v>53168</c:v>
                </c:pt>
                <c:pt idx="13077">
                  <c:v>53169</c:v>
                </c:pt>
                <c:pt idx="13078">
                  <c:v>53170</c:v>
                </c:pt>
                <c:pt idx="13079">
                  <c:v>53171</c:v>
                </c:pt>
                <c:pt idx="13080">
                  <c:v>53172</c:v>
                </c:pt>
                <c:pt idx="13081">
                  <c:v>53173</c:v>
                </c:pt>
                <c:pt idx="13082">
                  <c:v>53174</c:v>
                </c:pt>
                <c:pt idx="13083">
                  <c:v>53175</c:v>
                </c:pt>
                <c:pt idx="13084">
                  <c:v>53176</c:v>
                </c:pt>
                <c:pt idx="13085">
                  <c:v>53177</c:v>
                </c:pt>
                <c:pt idx="13086">
                  <c:v>53178</c:v>
                </c:pt>
                <c:pt idx="13087">
                  <c:v>53179</c:v>
                </c:pt>
                <c:pt idx="13088">
                  <c:v>53180</c:v>
                </c:pt>
                <c:pt idx="13089">
                  <c:v>53181</c:v>
                </c:pt>
                <c:pt idx="13090">
                  <c:v>53182</c:v>
                </c:pt>
                <c:pt idx="13091">
                  <c:v>53183</c:v>
                </c:pt>
                <c:pt idx="13092">
                  <c:v>53184</c:v>
                </c:pt>
                <c:pt idx="13093">
                  <c:v>53185</c:v>
                </c:pt>
                <c:pt idx="13094">
                  <c:v>53186</c:v>
                </c:pt>
                <c:pt idx="13095">
                  <c:v>53187</c:v>
                </c:pt>
                <c:pt idx="13096">
                  <c:v>53188</c:v>
                </c:pt>
                <c:pt idx="13097">
                  <c:v>53189</c:v>
                </c:pt>
                <c:pt idx="13098">
                  <c:v>53190</c:v>
                </c:pt>
                <c:pt idx="13099">
                  <c:v>53191</c:v>
                </c:pt>
                <c:pt idx="13100">
                  <c:v>53192</c:v>
                </c:pt>
                <c:pt idx="13101">
                  <c:v>53193</c:v>
                </c:pt>
                <c:pt idx="13102">
                  <c:v>53194</c:v>
                </c:pt>
                <c:pt idx="13103">
                  <c:v>53195</c:v>
                </c:pt>
                <c:pt idx="13104">
                  <c:v>53196</c:v>
                </c:pt>
                <c:pt idx="13105">
                  <c:v>53197</c:v>
                </c:pt>
                <c:pt idx="13106">
                  <c:v>53198</c:v>
                </c:pt>
                <c:pt idx="13107">
                  <c:v>53199</c:v>
                </c:pt>
                <c:pt idx="13108">
                  <c:v>53200</c:v>
                </c:pt>
                <c:pt idx="13109">
                  <c:v>53201</c:v>
                </c:pt>
                <c:pt idx="13110">
                  <c:v>53202</c:v>
                </c:pt>
                <c:pt idx="13111">
                  <c:v>53203</c:v>
                </c:pt>
                <c:pt idx="13112">
                  <c:v>53204</c:v>
                </c:pt>
                <c:pt idx="13113">
                  <c:v>53205</c:v>
                </c:pt>
                <c:pt idx="13114">
                  <c:v>53206</c:v>
                </c:pt>
                <c:pt idx="13115">
                  <c:v>53207</c:v>
                </c:pt>
                <c:pt idx="13116">
                  <c:v>53208</c:v>
                </c:pt>
                <c:pt idx="13117">
                  <c:v>53209</c:v>
                </c:pt>
                <c:pt idx="13118">
                  <c:v>53210</c:v>
                </c:pt>
                <c:pt idx="13119">
                  <c:v>53211</c:v>
                </c:pt>
                <c:pt idx="13120">
                  <c:v>53212</c:v>
                </c:pt>
                <c:pt idx="13121">
                  <c:v>53213</c:v>
                </c:pt>
                <c:pt idx="13122">
                  <c:v>53214</c:v>
                </c:pt>
                <c:pt idx="13123">
                  <c:v>53215</c:v>
                </c:pt>
                <c:pt idx="13124">
                  <c:v>53216</c:v>
                </c:pt>
                <c:pt idx="13125">
                  <c:v>53217</c:v>
                </c:pt>
                <c:pt idx="13126">
                  <c:v>53218</c:v>
                </c:pt>
                <c:pt idx="13127">
                  <c:v>53219</c:v>
                </c:pt>
                <c:pt idx="13128">
                  <c:v>53220</c:v>
                </c:pt>
                <c:pt idx="13129">
                  <c:v>53221</c:v>
                </c:pt>
                <c:pt idx="13130">
                  <c:v>53222</c:v>
                </c:pt>
                <c:pt idx="13131">
                  <c:v>53223</c:v>
                </c:pt>
                <c:pt idx="13132">
                  <c:v>53224</c:v>
                </c:pt>
                <c:pt idx="13133">
                  <c:v>53225</c:v>
                </c:pt>
                <c:pt idx="13134">
                  <c:v>53226</c:v>
                </c:pt>
                <c:pt idx="13135">
                  <c:v>53227</c:v>
                </c:pt>
                <c:pt idx="13136">
                  <c:v>53228</c:v>
                </c:pt>
                <c:pt idx="13137">
                  <c:v>53229</c:v>
                </c:pt>
                <c:pt idx="13138">
                  <c:v>53230</c:v>
                </c:pt>
                <c:pt idx="13139">
                  <c:v>53231</c:v>
                </c:pt>
                <c:pt idx="13140">
                  <c:v>53232</c:v>
                </c:pt>
                <c:pt idx="13141">
                  <c:v>53233</c:v>
                </c:pt>
                <c:pt idx="13142">
                  <c:v>53234</c:v>
                </c:pt>
                <c:pt idx="13143">
                  <c:v>53235</c:v>
                </c:pt>
                <c:pt idx="13144">
                  <c:v>53236</c:v>
                </c:pt>
                <c:pt idx="13145">
                  <c:v>53237</c:v>
                </c:pt>
                <c:pt idx="13146">
                  <c:v>53238</c:v>
                </c:pt>
                <c:pt idx="13147">
                  <c:v>53239</c:v>
                </c:pt>
                <c:pt idx="13148">
                  <c:v>53240</c:v>
                </c:pt>
                <c:pt idx="13149">
                  <c:v>53241</c:v>
                </c:pt>
                <c:pt idx="13150">
                  <c:v>53242</c:v>
                </c:pt>
                <c:pt idx="13151">
                  <c:v>53243</c:v>
                </c:pt>
                <c:pt idx="13152">
                  <c:v>53244</c:v>
                </c:pt>
                <c:pt idx="13153">
                  <c:v>53245</c:v>
                </c:pt>
                <c:pt idx="13154">
                  <c:v>53246</c:v>
                </c:pt>
                <c:pt idx="13155">
                  <c:v>53247</c:v>
                </c:pt>
                <c:pt idx="13156">
                  <c:v>53248</c:v>
                </c:pt>
                <c:pt idx="13157">
                  <c:v>53249</c:v>
                </c:pt>
                <c:pt idx="13158">
                  <c:v>53250</c:v>
                </c:pt>
                <c:pt idx="13159">
                  <c:v>53251</c:v>
                </c:pt>
                <c:pt idx="13160">
                  <c:v>53252</c:v>
                </c:pt>
                <c:pt idx="13161">
                  <c:v>53253</c:v>
                </c:pt>
                <c:pt idx="13162">
                  <c:v>53254</c:v>
                </c:pt>
                <c:pt idx="13163">
                  <c:v>53255</c:v>
                </c:pt>
                <c:pt idx="13164">
                  <c:v>53256</c:v>
                </c:pt>
                <c:pt idx="13165">
                  <c:v>53257</c:v>
                </c:pt>
                <c:pt idx="13166">
                  <c:v>53258</c:v>
                </c:pt>
                <c:pt idx="13167">
                  <c:v>53259</c:v>
                </c:pt>
                <c:pt idx="13168">
                  <c:v>53260</c:v>
                </c:pt>
                <c:pt idx="13169">
                  <c:v>53261</c:v>
                </c:pt>
                <c:pt idx="13170">
                  <c:v>53262</c:v>
                </c:pt>
                <c:pt idx="13171">
                  <c:v>53263</c:v>
                </c:pt>
                <c:pt idx="13172">
                  <c:v>53264</c:v>
                </c:pt>
                <c:pt idx="13173">
                  <c:v>53265</c:v>
                </c:pt>
                <c:pt idx="13174">
                  <c:v>53266</c:v>
                </c:pt>
                <c:pt idx="13175">
                  <c:v>53267</c:v>
                </c:pt>
                <c:pt idx="13176">
                  <c:v>53268</c:v>
                </c:pt>
                <c:pt idx="13177">
                  <c:v>53269</c:v>
                </c:pt>
                <c:pt idx="13178">
                  <c:v>53270</c:v>
                </c:pt>
                <c:pt idx="13179">
                  <c:v>53271</c:v>
                </c:pt>
                <c:pt idx="13180">
                  <c:v>53272</c:v>
                </c:pt>
                <c:pt idx="13181">
                  <c:v>53273</c:v>
                </c:pt>
                <c:pt idx="13182">
                  <c:v>53274</c:v>
                </c:pt>
                <c:pt idx="13183">
                  <c:v>53275</c:v>
                </c:pt>
                <c:pt idx="13184">
                  <c:v>53276</c:v>
                </c:pt>
                <c:pt idx="13185">
                  <c:v>53277</c:v>
                </c:pt>
                <c:pt idx="13186">
                  <c:v>53278</c:v>
                </c:pt>
                <c:pt idx="13187">
                  <c:v>53279</c:v>
                </c:pt>
                <c:pt idx="13188">
                  <c:v>53280</c:v>
                </c:pt>
                <c:pt idx="13189">
                  <c:v>53281</c:v>
                </c:pt>
                <c:pt idx="13190">
                  <c:v>53282</c:v>
                </c:pt>
                <c:pt idx="13191">
                  <c:v>53283</c:v>
                </c:pt>
                <c:pt idx="13192">
                  <c:v>53284</c:v>
                </c:pt>
                <c:pt idx="13193">
                  <c:v>53285</c:v>
                </c:pt>
                <c:pt idx="13194">
                  <c:v>53286</c:v>
                </c:pt>
                <c:pt idx="13195">
                  <c:v>53287</c:v>
                </c:pt>
                <c:pt idx="13196">
                  <c:v>53288</c:v>
                </c:pt>
                <c:pt idx="13197">
                  <c:v>53289</c:v>
                </c:pt>
                <c:pt idx="13198">
                  <c:v>53290</c:v>
                </c:pt>
                <c:pt idx="13199">
                  <c:v>53291</c:v>
                </c:pt>
                <c:pt idx="13200">
                  <c:v>53292</c:v>
                </c:pt>
                <c:pt idx="13201">
                  <c:v>53293</c:v>
                </c:pt>
                <c:pt idx="13202">
                  <c:v>53294</c:v>
                </c:pt>
                <c:pt idx="13203">
                  <c:v>53295</c:v>
                </c:pt>
                <c:pt idx="13204">
                  <c:v>53296</c:v>
                </c:pt>
                <c:pt idx="13205">
                  <c:v>53297</c:v>
                </c:pt>
                <c:pt idx="13206">
                  <c:v>53298</c:v>
                </c:pt>
                <c:pt idx="13207">
                  <c:v>53299</c:v>
                </c:pt>
                <c:pt idx="13208">
                  <c:v>53300</c:v>
                </c:pt>
                <c:pt idx="13209">
                  <c:v>53301</c:v>
                </c:pt>
                <c:pt idx="13210">
                  <c:v>53302</c:v>
                </c:pt>
                <c:pt idx="13211">
                  <c:v>53303</c:v>
                </c:pt>
                <c:pt idx="13212">
                  <c:v>53304</c:v>
                </c:pt>
                <c:pt idx="13213">
                  <c:v>53305</c:v>
                </c:pt>
                <c:pt idx="13214">
                  <c:v>53306</c:v>
                </c:pt>
                <c:pt idx="13215">
                  <c:v>53307</c:v>
                </c:pt>
                <c:pt idx="13216">
                  <c:v>53308</c:v>
                </c:pt>
                <c:pt idx="13217">
                  <c:v>53309</c:v>
                </c:pt>
                <c:pt idx="13218">
                  <c:v>53310</c:v>
                </c:pt>
                <c:pt idx="13219">
                  <c:v>53311</c:v>
                </c:pt>
                <c:pt idx="13220">
                  <c:v>53312</c:v>
                </c:pt>
                <c:pt idx="13221">
                  <c:v>53313</c:v>
                </c:pt>
                <c:pt idx="13222">
                  <c:v>53314</c:v>
                </c:pt>
                <c:pt idx="13223">
                  <c:v>53315</c:v>
                </c:pt>
                <c:pt idx="13224">
                  <c:v>53316</c:v>
                </c:pt>
                <c:pt idx="13225">
                  <c:v>53317</c:v>
                </c:pt>
                <c:pt idx="13226">
                  <c:v>53318</c:v>
                </c:pt>
                <c:pt idx="13227">
                  <c:v>53319</c:v>
                </c:pt>
                <c:pt idx="13228">
                  <c:v>53320</c:v>
                </c:pt>
                <c:pt idx="13229">
                  <c:v>53321</c:v>
                </c:pt>
                <c:pt idx="13230">
                  <c:v>53322</c:v>
                </c:pt>
                <c:pt idx="13231">
                  <c:v>53323</c:v>
                </c:pt>
                <c:pt idx="13232">
                  <c:v>53324</c:v>
                </c:pt>
                <c:pt idx="13233">
                  <c:v>53325</c:v>
                </c:pt>
                <c:pt idx="13234">
                  <c:v>53326</c:v>
                </c:pt>
                <c:pt idx="13235">
                  <c:v>53327</c:v>
                </c:pt>
                <c:pt idx="13236">
                  <c:v>53328</c:v>
                </c:pt>
                <c:pt idx="13237">
                  <c:v>53329</c:v>
                </c:pt>
                <c:pt idx="13238">
                  <c:v>53330</c:v>
                </c:pt>
                <c:pt idx="13239">
                  <c:v>53331</c:v>
                </c:pt>
                <c:pt idx="13240">
                  <c:v>53332</c:v>
                </c:pt>
                <c:pt idx="13241">
                  <c:v>53333</c:v>
                </c:pt>
                <c:pt idx="13242">
                  <c:v>53334</c:v>
                </c:pt>
                <c:pt idx="13243">
                  <c:v>53335</c:v>
                </c:pt>
                <c:pt idx="13244">
                  <c:v>53336</c:v>
                </c:pt>
                <c:pt idx="13245">
                  <c:v>53337</c:v>
                </c:pt>
                <c:pt idx="13246">
                  <c:v>53338</c:v>
                </c:pt>
                <c:pt idx="13247">
                  <c:v>53339</c:v>
                </c:pt>
                <c:pt idx="13248">
                  <c:v>53340</c:v>
                </c:pt>
                <c:pt idx="13249">
                  <c:v>53341</c:v>
                </c:pt>
                <c:pt idx="13250">
                  <c:v>53342</c:v>
                </c:pt>
                <c:pt idx="13251">
                  <c:v>53343</c:v>
                </c:pt>
                <c:pt idx="13252">
                  <c:v>53344</c:v>
                </c:pt>
                <c:pt idx="13253">
                  <c:v>53345</c:v>
                </c:pt>
                <c:pt idx="13254">
                  <c:v>53346</c:v>
                </c:pt>
                <c:pt idx="13255">
                  <c:v>53347</c:v>
                </c:pt>
                <c:pt idx="13256">
                  <c:v>53348</c:v>
                </c:pt>
                <c:pt idx="13257">
                  <c:v>53349</c:v>
                </c:pt>
                <c:pt idx="13258">
                  <c:v>53350</c:v>
                </c:pt>
                <c:pt idx="13259">
                  <c:v>53351</c:v>
                </c:pt>
                <c:pt idx="13260">
                  <c:v>53352</c:v>
                </c:pt>
                <c:pt idx="13261">
                  <c:v>53353</c:v>
                </c:pt>
                <c:pt idx="13262">
                  <c:v>53354</c:v>
                </c:pt>
                <c:pt idx="13263">
                  <c:v>53355</c:v>
                </c:pt>
                <c:pt idx="13264">
                  <c:v>53356</c:v>
                </c:pt>
                <c:pt idx="13265">
                  <c:v>53357</c:v>
                </c:pt>
                <c:pt idx="13266">
                  <c:v>53358</c:v>
                </c:pt>
                <c:pt idx="13267">
                  <c:v>53359</c:v>
                </c:pt>
                <c:pt idx="13268">
                  <c:v>53360</c:v>
                </c:pt>
                <c:pt idx="13269">
                  <c:v>53361</c:v>
                </c:pt>
                <c:pt idx="13270">
                  <c:v>53362</c:v>
                </c:pt>
                <c:pt idx="13271">
                  <c:v>53363</c:v>
                </c:pt>
                <c:pt idx="13272">
                  <c:v>53364</c:v>
                </c:pt>
                <c:pt idx="13273">
                  <c:v>53365</c:v>
                </c:pt>
                <c:pt idx="13274">
                  <c:v>53366</c:v>
                </c:pt>
                <c:pt idx="13275">
                  <c:v>53367</c:v>
                </c:pt>
                <c:pt idx="13276">
                  <c:v>53368</c:v>
                </c:pt>
                <c:pt idx="13277">
                  <c:v>53369</c:v>
                </c:pt>
                <c:pt idx="13278">
                  <c:v>53370</c:v>
                </c:pt>
                <c:pt idx="13279">
                  <c:v>53371</c:v>
                </c:pt>
                <c:pt idx="13280">
                  <c:v>53372</c:v>
                </c:pt>
                <c:pt idx="13281">
                  <c:v>53373</c:v>
                </c:pt>
                <c:pt idx="13282">
                  <c:v>53374</c:v>
                </c:pt>
                <c:pt idx="13283">
                  <c:v>53375</c:v>
                </c:pt>
                <c:pt idx="13284">
                  <c:v>53376</c:v>
                </c:pt>
                <c:pt idx="13285">
                  <c:v>53377</c:v>
                </c:pt>
                <c:pt idx="13286">
                  <c:v>53378</c:v>
                </c:pt>
                <c:pt idx="13287">
                  <c:v>53379</c:v>
                </c:pt>
                <c:pt idx="13288">
                  <c:v>53380</c:v>
                </c:pt>
                <c:pt idx="13289">
                  <c:v>53381</c:v>
                </c:pt>
                <c:pt idx="13290">
                  <c:v>53382</c:v>
                </c:pt>
                <c:pt idx="13291">
                  <c:v>53383</c:v>
                </c:pt>
                <c:pt idx="13292">
                  <c:v>53384</c:v>
                </c:pt>
                <c:pt idx="13293">
                  <c:v>53385</c:v>
                </c:pt>
                <c:pt idx="13294">
                  <c:v>53386</c:v>
                </c:pt>
                <c:pt idx="13295">
                  <c:v>53387</c:v>
                </c:pt>
                <c:pt idx="13296">
                  <c:v>53388</c:v>
                </c:pt>
                <c:pt idx="13297">
                  <c:v>53389</c:v>
                </c:pt>
                <c:pt idx="13298">
                  <c:v>53390</c:v>
                </c:pt>
                <c:pt idx="13299">
                  <c:v>53391</c:v>
                </c:pt>
                <c:pt idx="13300">
                  <c:v>53392</c:v>
                </c:pt>
                <c:pt idx="13301">
                  <c:v>53393</c:v>
                </c:pt>
                <c:pt idx="13302">
                  <c:v>53394</c:v>
                </c:pt>
                <c:pt idx="13303">
                  <c:v>53395</c:v>
                </c:pt>
                <c:pt idx="13304">
                  <c:v>53396</c:v>
                </c:pt>
                <c:pt idx="13305">
                  <c:v>53397</c:v>
                </c:pt>
                <c:pt idx="13306">
                  <c:v>53398</c:v>
                </c:pt>
                <c:pt idx="13307">
                  <c:v>53399</c:v>
                </c:pt>
                <c:pt idx="13308">
                  <c:v>53400</c:v>
                </c:pt>
                <c:pt idx="13309">
                  <c:v>53401</c:v>
                </c:pt>
                <c:pt idx="13310">
                  <c:v>53402</c:v>
                </c:pt>
                <c:pt idx="13311">
                  <c:v>53403</c:v>
                </c:pt>
                <c:pt idx="13312">
                  <c:v>53404</c:v>
                </c:pt>
                <c:pt idx="13313">
                  <c:v>53405</c:v>
                </c:pt>
                <c:pt idx="13314">
                  <c:v>53406</c:v>
                </c:pt>
                <c:pt idx="13315">
                  <c:v>53407</c:v>
                </c:pt>
                <c:pt idx="13316">
                  <c:v>53408</c:v>
                </c:pt>
                <c:pt idx="13317">
                  <c:v>53409</c:v>
                </c:pt>
                <c:pt idx="13318">
                  <c:v>53410</c:v>
                </c:pt>
                <c:pt idx="13319">
                  <c:v>53411</c:v>
                </c:pt>
                <c:pt idx="13320">
                  <c:v>53412</c:v>
                </c:pt>
                <c:pt idx="13321">
                  <c:v>53413</c:v>
                </c:pt>
                <c:pt idx="13322">
                  <c:v>53414</c:v>
                </c:pt>
                <c:pt idx="13323">
                  <c:v>53415</c:v>
                </c:pt>
                <c:pt idx="13324">
                  <c:v>53416</c:v>
                </c:pt>
                <c:pt idx="13325">
                  <c:v>53417</c:v>
                </c:pt>
                <c:pt idx="13326">
                  <c:v>53418</c:v>
                </c:pt>
                <c:pt idx="13327">
                  <c:v>53419</c:v>
                </c:pt>
                <c:pt idx="13328">
                  <c:v>53420</c:v>
                </c:pt>
                <c:pt idx="13329">
                  <c:v>53421</c:v>
                </c:pt>
                <c:pt idx="13330">
                  <c:v>53422</c:v>
                </c:pt>
                <c:pt idx="13331">
                  <c:v>53423</c:v>
                </c:pt>
                <c:pt idx="13332">
                  <c:v>53424</c:v>
                </c:pt>
                <c:pt idx="13333">
                  <c:v>53425</c:v>
                </c:pt>
                <c:pt idx="13334">
                  <c:v>53426</c:v>
                </c:pt>
                <c:pt idx="13335">
                  <c:v>53427</c:v>
                </c:pt>
                <c:pt idx="13336">
                  <c:v>53428</c:v>
                </c:pt>
                <c:pt idx="13337">
                  <c:v>53429</c:v>
                </c:pt>
                <c:pt idx="13338">
                  <c:v>53430</c:v>
                </c:pt>
                <c:pt idx="13339">
                  <c:v>53431</c:v>
                </c:pt>
                <c:pt idx="13340">
                  <c:v>53432</c:v>
                </c:pt>
                <c:pt idx="13341">
                  <c:v>53433</c:v>
                </c:pt>
                <c:pt idx="13342">
                  <c:v>53434</c:v>
                </c:pt>
                <c:pt idx="13343">
                  <c:v>53435</c:v>
                </c:pt>
                <c:pt idx="13344">
                  <c:v>53436</c:v>
                </c:pt>
                <c:pt idx="13345">
                  <c:v>53437</c:v>
                </c:pt>
                <c:pt idx="13346">
                  <c:v>53438</c:v>
                </c:pt>
                <c:pt idx="13347">
                  <c:v>53439</c:v>
                </c:pt>
                <c:pt idx="13348">
                  <c:v>53440</c:v>
                </c:pt>
                <c:pt idx="13349">
                  <c:v>53441</c:v>
                </c:pt>
                <c:pt idx="13350">
                  <c:v>53442</c:v>
                </c:pt>
                <c:pt idx="13351">
                  <c:v>53443</c:v>
                </c:pt>
                <c:pt idx="13352">
                  <c:v>53444</c:v>
                </c:pt>
                <c:pt idx="13353">
                  <c:v>53445</c:v>
                </c:pt>
                <c:pt idx="13354">
                  <c:v>53446</c:v>
                </c:pt>
                <c:pt idx="13355">
                  <c:v>53447</c:v>
                </c:pt>
                <c:pt idx="13356">
                  <c:v>53448</c:v>
                </c:pt>
                <c:pt idx="13357">
                  <c:v>53449</c:v>
                </c:pt>
                <c:pt idx="13358">
                  <c:v>53450</c:v>
                </c:pt>
                <c:pt idx="13359">
                  <c:v>53451</c:v>
                </c:pt>
                <c:pt idx="13360">
                  <c:v>53452</c:v>
                </c:pt>
                <c:pt idx="13361">
                  <c:v>53453</c:v>
                </c:pt>
                <c:pt idx="13362">
                  <c:v>53454</c:v>
                </c:pt>
                <c:pt idx="13363">
                  <c:v>53455</c:v>
                </c:pt>
                <c:pt idx="13364">
                  <c:v>53456</c:v>
                </c:pt>
                <c:pt idx="13365">
                  <c:v>53457</c:v>
                </c:pt>
                <c:pt idx="13366">
                  <c:v>53458</c:v>
                </c:pt>
                <c:pt idx="13367">
                  <c:v>53459</c:v>
                </c:pt>
                <c:pt idx="13368">
                  <c:v>53460</c:v>
                </c:pt>
                <c:pt idx="13369">
                  <c:v>53461</c:v>
                </c:pt>
                <c:pt idx="13370">
                  <c:v>53462</c:v>
                </c:pt>
                <c:pt idx="13371">
                  <c:v>53463</c:v>
                </c:pt>
                <c:pt idx="13372">
                  <c:v>53464</c:v>
                </c:pt>
                <c:pt idx="13373">
                  <c:v>53465</c:v>
                </c:pt>
                <c:pt idx="13374">
                  <c:v>53466</c:v>
                </c:pt>
                <c:pt idx="13375">
                  <c:v>53467</c:v>
                </c:pt>
                <c:pt idx="13376">
                  <c:v>53468</c:v>
                </c:pt>
                <c:pt idx="13377">
                  <c:v>53469</c:v>
                </c:pt>
                <c:pt idx="13378">
                  <c:v>53470</c:v>
                </c:pt>
                <c:pt idx="13379">
                  <c:v>53471</c:v>
                </c:pt>
                <c:pt idx="13380">
                  <c:v>53472</c:v>
                </c:pt>
                <c:pt idx="13381">
                  <c:v>53473</c:v>
                </c:pt>
                <c:pt idx="13382">
                  <c:v>53474</c:v>
                </c:pt>
                <c:pt idx="13383">
                  <c:v>53475</c:v>
                </c:pt>
                <c:pt idx="13384">
                  <c:v>53476</c:v>
                </c:pt>
                <c:pt idx="13385">
                  <c:v>53477</c:v>
                </c:pt>
                <c:pt idx="13386">
                  <c:v>53478</c:v>
                </c:pt>
                <c:pt idx="13387">
                  <c:v>53479</c:v>
                </c:pt>
                <c:pt idx="13388">
                  <c:v>53480</c:v>
                </c:pt>
                <c:pt idx="13389">
                  <c:v>53481</c:v>
                </c:pt>
                <c:pt idx="13390">
                  <c:v>53482</c:v>
                </c:pt>
                <c:pt idx="13391">
                  <c:v>53483</c:v>
                </c:pt>
                <c:pt idx="13392">
                  <c:v>53484</c:v>
                </c:pt>
                <c:pt idx="13393">
                  <c:v>53485</c:v>
                </c:pt>
                <c:pt idx="13394">
                  <c:v>53486</c:v>
                </c:pt>
                <c:pt idx="13395">
                  <c:v>53487</c:v>
                </c:pt>
                <c:pt idx="13396">
                  <c:v>53488</c:v>
                </c:pt>
                <c:pt idx="13397">
                  <c:v>53489</c:v>
                </c:pt>
                <c:pt idx="13398">
                  <c:v>53490</c:v>
                </c:pt>
                <c:pt idx="13399">
                  <c:v>53491</c:v>
                </c:pt>
                <c:pt idx="13400">
                  <c:v>53492</c:v>
                </c:pt>
                <c:pt idx="13401">
                  <c:v>53493</c:v>
                </c:pt>
                <c:pt idx="13402">
                  <c:v>53494</c:v>
                </c:pt>
                <c:pt idx="13403">
                  <c:v>53495</c:v>
                </c:pt>
                <c:pt idx="13404">
                  <c:v>53496</c:v>
                </c:pt>
                <c:pt idx="13405">
                  <c:v>53497</c:v>
                </c:pt>
                <c:pt idx="13406">
                  <c:v>53498</c:v>
                </c:pt>
                <c:pt idx="13407">
                  <c:v>53499</c:v>
                </c:pt>
                <c:pt idx="13408">
                  <c:v>53500</c:v>
                </c:pt>
                <c:pt idx="13409">
                  <c:v>53501</c:v>
                </c:pt>
                <c:pt idx="13410">
                  <c:v>53502</c:v>
                </c:pt>
                <c:pt idx="13411">
                  <c:v>53503</c:v>
                </c:pt>
                <c:pt idx="13412">
                  <c:v>53504</c:v>
                </c:pt>
                <c:pt idx="13413">
                  <c:v>53505</c:v>
                </c:pt>
                <c:pt idx="13414">
                  <c:v>53506</c:v>
                </c:pt>
                <c:pt idx="13415">
                  <c:v>53507</c:v>
                </c:pt>
                <c:pt idx="13416">
                  <c:v>53508</c:v>
                </c:pt>
                <c:pt idx="13417">
                  <c:v>53509</c:v>
                </c:pt>
                <c:pt idx="13418">
                  <c:v>53510</c:v>
                </c:pt>
                <c:pt idx="13419">
                  <c:v>53511</c:v>
                </c:pt>
                <c:pt idx="13420">
                  <c:v>53512</c:v>
                </c:pt>
                <c:pt idx="13421">
                  <c:v>53513</c:v>
                </c:pt>
                <c:pt idx="13422">
                  <c:v>53514</c:v>
                </c:pt>
                <c:pt idx="13423">
                  <c:v>53515</c:v>
                </c:pt>
                <c:pt idx="13424">
                  <c:v>53516</c:v>
                </c:pt>
                <c:pt idx="13425">
                  <c:v>53517</c:v>
                </c:pt>
                <c:pt idx="13426">
                  <c:v>53518</c:v>
                </c:pt>
                <c:pt idx="13427">
                  <c:v>53519</c:v>
                </c:pt>
                <c:pt idx="13428">
                  <c:v>53520</c:v>
                </c:pt>
                <c:pt idx="13429">
                  <c:v>53521</c:v>
                </c:pt>
                <c:pt idx="13430">
                  <c:v>53522</c:v>
                </c:pt>
                <c:pt idx="13431">
                  <c:v>53523</c:v>
                </c:pt>
                <c:pt idx="13432">
                  <c:v>53524</c:v>
                </c:pt>
                <c:pt idx="13433">
                  <c:v>53525</c:v>
                </c:pt>
                <c:pt idx="13434">
                  <c:v>53526</c:v>
                </c:pt>
                <c:pt idx="13435">
                  <c:v>53527</c:v>
                </c:pt>
                <c:pt idx="13436">
                  <c:v>53528</c:v>
                </c:pt>
                <c:pt idx="13437">
                  <c:v>53529</c:v>
                </c:pt>
                <c:pt idx="13438">
                  <c:v>53530</c:v>
                </c:pt>
                <c:pt idx="13439">
                  <c:v>53531</c:v>
                </c:pt>
                <c:pt idx="13440">
                  <c:v>53532</c:v>
                </c:pt>
                <c:pt idx="13441">
                  <c:v>53533</c:v>
                </c:pt>
                <c:pt idx="13442">
                  <c:v>53534</c:v>
                </c:pt>
                <c:pt idx="13443">
                  <c:v>53535</c:v>
                </c:pt>
                <c:pt idx="13444">
                  <c:v>53536</c:v>
                </c:pt>
                <c:pt idx="13445">
                  <c:v>53537</c:v>
                </c:pt>
                <c:pt idx="13446">
                  <c:v>53538</c:v>
                </c:pt>
                <c:pt idx="13447">
                  <c:v>53539</c:v>
                </c:pt>
                <c:pt idx="13448">
                  <c:v>53540</c:v>
                </c:pt>
                <c:pt idx="13449">
                  <c:v>53541</c:v>
                </c:pt>
                <c:pt idx="13450">
                  <c:v>53542</c:v>
                </c:pt>
                <c:pt idx="13451">
                  <c:v>53543</c:v>
                </c:pt>
                <c:pt idx="13452">
                  <c:v>53544</c:v>
                </c:pt>
                <c:pt idx="13453">
                  <c:v>53545</c:v>
                </c:pt>
                <c:pt idx="13454">
                  <c:v>53546</c:v>
                </c:pt>
                <c:pt idx="13455">
                  <c:v>53547</c:v>
                </c:pt>
                <c:pt idx="13456">
                  <c:v>53548</c:v>
                </c:pt>
                <c:pt idx="13457">
                  <c:v>53549</c:v>
                </c:pt>
                <c:pt idx="13458">
                  <c:v>53550</c:v>
                </c:pt>
                <c:pt idx="13459">
                  <c:v>53551</c:v>
                </c:pt>
                <c:pt idx="13460">
                  <c:v>53552</c:v>
                </c:pt>
                <c:pt idx="13461">
                  <c:v>53553</c:v>
                </c:pt>
                <c:pt idx="13462">
                  <c:v>53554</c:v>
                </c:pt>
                <c:pt idx="13463">
                  <c:v>53555</c:v>
                </c:pt>
                <c:pt idx="13464">
                  <c:v>53556</c:v>
                </c:pt>
                <c:pt idx="13465">
                  <c:v>53557</c:v>
                </c:pt>
                <c:pt idx="13466">
                  <c:v>53558</c:v>
                </c:pt>
                <c:pt idx="13467">
                  <c:v>53559</c:v>
                </c:pt>
                <c:pt idx="13468">
                  <c:v>53560</c:v>
                </c:pt>
                <c:pt idx="13469">
                  <c:v>53561</c:v>
                </c:pt>
                <c:pt idx="13470">
                  <c:v>53562</c:v>
                </c:pt>
                <c:pt idx="13471">
                  <c:v>53563</c:v>
                </c:pt>
                <c:pt idx="13472">
                  <c:v>53564</c:v>
                </c:pt>
                <c:pt idx="13473">
                  <c:v>53565</c:v>
                </c:pt>
                <c:pt idx="13474">
                  <c:v>53566</c:v>
                </c:pt>
                <c:pt idx="13475">
                  <c:v>53567</c:v>
                </c:pt>
                <c:pt idx="13476">
                  <c:v>53568</c:v>
                </c:pt>
                <c:pt idx="13477">
                  <c:v>53569</c:v>
                </c:pt>
                <c:pt idx="13478">
                  <c:v>53570</c:v>
                </c:pt>
                <c:pt idx="13479">
                  <c:v>53571</c:v>
                </c:pt>
                <c:pt idx="13480">
                  <c:v>53572</c:v>
                </c:pt>
                <c:pt idx="13481">
                  <c:v>53573</c:v>
                </c:pt>
                <c:pt idx="13482">
                  <c:v>53574</c:v>
                </c:pt>
                <c:pt idx="13483">
                  <c:v>53575</c:v>
                </c:pt>
                <c:pt idx="13484">
                  <c:v>53576</c:v>
                </c:pt>
                <c:pt idx="13485">
                  <c:v>53577</c:v>
                </c:pt>
                <c:pt idx="13486">
                  <c:v>53578</c:v>
                </c:pt>
                <c:pt idx="13487">
                  <c:v>53579</c:v>
                </c:pt>
                <c:pt idx="13488">
                  <c:v>53580</c:v>
                </c:pt>
                <c:pt idx="13489">
                  <c:v>53581</c:v>
                </c:pt>
                <c:pt idx="13490">
                  <c:v>53582</c:v>
                </c:pt>
                <c:pt idx="13491">
                  <c:v>53583</c:v>
                </c:pt>
                <c:pt idx="13492">
                  <c:v>53584</c:v>
                </c:pt>
                <c:pt idx="13493">
                  <c:v>53585</c:v>
                </c:pt>
                <c:pt idx="13494">
                  <c:v>53586</c:v>
                </c:pt>
                <c:pt idx="13495">
                  <c:v>53587</c:v>
                </c:pt>
                <c:pt idx="13496">
                  <c:v>53588</c:v>
                </c:pt>
                <c:pt idx="13497">
                  <c:v>53589</c:v>
                </c:pt>
                <c:pt idx="13498">
                  <c:v>53590</c:v>
                </c:pt>
                <c:pt idx="13499">
                  <c:v>53591</c:v>
                </c:pt>
                <c:pt idx="13500">
                  <c:v>53592</c:v>
                </c:pt>
                <c:pt idx="13501">
                  <c:v>53593</c:v>
                </c:pt>
                <c:pt idx="13502">
                  <c:v>53594</c:v>
                </c:pt>
                <c:pt idx="13503">
                  <c:v>53595</c:v>
                </c:pt>
                <c:pt idx="13504">
                  <c:v>53596</c:v>
                </c:pt>
                <c:pt idx="13505">
                  <c:v>53597</c:v>
                </c:pt>
                <c:pt idx="13506">
                  <c:v>53598</c:v>
                </c:pt>
                <c:pt idx="13507">
                  <c:v>53599</c:v>
                </c:pt>
                <c:pt idx="13508">
                  <c:v>53600</c:v>
                </c:pt>
                <c:pt idx="13509">
                  <c:v>53601</c:v>
                </c:pt>
                <c:pt idx="13510">
                  <c:v>53602</c:v>
                </c:pt>
                <c:pt idx="13511">
                  <c:v>53603</c:v>
                </c:pt>
                <c:pt idx="13512">
                  <c:v>53604</c:v>
                </c:pt>
                <c:pt idx="13513">
                  <c:v>53605</c:v>
                </c:pt>
                <c:pt idx="13514">
                  <c:v>53606</c:v>
                </c:pt>
                <c:pt idx="13515">
                  <c:v>53607</c:v>
                </c:pt>
                <c:pt idx="13516">
                  <c:v>53608</c:v>
                </c:pt>
                <c:pt idx="13517">
                  <c:v>53609</c:v>
                </c:pt>
                <c:pt idx="13518">
                  <c:v>53610</c:v>
                </c:pt>
                <c:pt idx="13519">
                  <c:v>53611</c:v>
                </c:pt>
                <c:pt idx="13520">
                  <c:v>53612</c:v>
                </c:pt>
                <c:pt idx="13521">
                  <c:v>53613</c:v>
                </c:pt>
                <c:pt idx="13522">
                  <c:v>53614</c:v>
                </c:pt>
                <c:pt idx="13523">
                  <c:v>53615</c:v>
                </c:pt>
                <c:pt idx="13524">
                  <c:v>53616</c:v>
                </c:pt>
                <c:pt idx="13525">
                  <c:v>53617</c:v>
                </c:pt>
                <c:pt idx="13526">
                  <c:v>53618</c:v>
                </c:pt>
                <c:pt idx="13527">
                  <c:v>53619</c:v>
                </c:pt>
                <c:pt idx="13528">
                  <c:v>53620</c:v>
                </c:pt>
                <c:pt idx="13529">
                  <c:v>53621</c:v>
                </c:pt>
                <c:pt idx="13530">
                  <c:v>53622</c:v>
                </c:pt>
                <c:pt idx="13531">
                  <c:v>53623</c:v>
                </c:pt>
                <c:pt idx="13532">
                  <c:v>53624</c:v>
                </c:pt>
                <c:pt idx="13533">
                  <c:v>53625</c:v>
                </c:pt>
                <c:pt idx="13534">
                  <c:v>53626</c:v>
                </c:pt>
                <c:pt idx="13535">
                  <c:v>53627</c:v>
                </c:pt>
                <c:pt idx="13536">
                  <c:v>53628</c:v>
                </c:pt>
                <c:pt idx="13537">
                  <c:v>53629</c:v>
                </c:pt>
                <c:pt idx="13538">
                  <c:v>53630</c:v>
                </c:pt>
                <c:pt idx="13539">
                  <c:v>53631</c:v>
                </c:pt>
                <c:pt idx="13540">
                  <c:v>53632</c:v>
                </c:pt>
                <c:pt idx="13541">
                  <c:v>53633</c:v>
                </c:pt>
                <c:pt idx="13542">
                  <c:v>53634</c:v>
                </c:pt>
                <c:pt idx="13543">
                  <c:v>53635</c:v>
                </c:pt>
                <c:pt idx="13544">
                  <c:v>53636</c:v>
                </c:pt>
                <c:pt idx="13545">
                  <c:v>53637</c:v>
                </c:pt>
                <c:pt idx="13546">
                  <c:v>53638</c:v>
                </c:pt>
                <c:pt idx="13547">
                  <c:v>53639</c:v>
                </c:pt>
                <c:pt idx="13548">
                  <c:v>53640</c:v>
                </c:pt>
                <c:pt idx="13549">
                  <c:v>53641</c:v>
                </c:pt>
                <c:pt idx="13550">
                  <c:v>53642</c:v>
                </c:pt>
                <c:pt idx="13551">
                  <c:v>53643</c:v>
                </c:pt>
                <c:pt idx="13552">
                  <c:v>53644</c:v>
                </c:pt>
                <c:pt idx="13553">
                  <c:v>53645</c:v>
                </c:pt>
                <c:pt idx="13554">
                  <c:v>53646</c:v>
                </c:pt>
                <c:pt idx="13555">
                  <c:v>53647</c:v>
                </c:pt>
                <c:pt idx="13556">
                  <c:v>53648</c:v>
                </c:pt>
                <c:pt idx="13557">
                  <c:v>53649</c:v>
                </c:pt>
                <c:pt idx="13558">
                  <c:v>53650</c:v>
                </c:pt>
                <c:pt idx="13559">
                  <c:v>53651</c:v>
                </c:pt>
                <c:pt idx="13560">
                  <c:v>53652</c:v>
                </c:pt>
                <c:pt idx="13561">
                  <c:v>53653</c:v>
                </c:pt>
                <c:pt idx="13562">
                  <c:v>53654</c:v>
                </c:pt>
                <c:pt idx="13563">
                  <c:v>53655</c:v>
                </c:pt>
                <c:pt idx="13564">
                  <c:v>53656</c:v>
                </c:pt>
                <c:pt idx="13565">
                  <c:v>53657</c:v>
                </c:pt>
                <c:pt idx="13566">
                  <c:v>53658</c:v>
                </c:pt>
                <c:pt idx="13567">
                  <c:v>53659</c:v>
                </c:pt>
                <c:pt idx="13568">
                  <c:v>53660</c:v>
                </c:pt>
                <c:pt idx="13569">
                  <c:v>53661</c:v>
                </c:pt>
                <c:pt idx="13570">
                  <c:v>53662</c:v>
                </c:pt>
                <c:pt idx="13571">
                  <c:v>53663</c:v>
                </c:pt>
                <c:pt idx="13572">
                  <c:v>53664</c:v>
                </c:pt>
                <c:pt idx="13573">
                  <c:v>53665</c:v>
                </c:pt>
                <c:pt idx="13574">
                  <c:v>53666</c:v>
                </c:pt>
                <c:pt idx="13575">
                  <c:v>53667</c:v>
                </c:pt>
                <c:pt idx="13576">
                  <c:v>53668</c:v>
                </c:pt>
                <c:pt idx="13577">
                  <c:v>53669</c:v>
                </c:pt>
                <c:pt idx="13578">
                  <c:v>53670</c:v>
                </c:pt>
                <c:pt idx="13579">
                  <c:v>53671</c:v>
                </c:pt>
                <c:pt idx="13580">
                  <c:v>53672</c:v>
                </c:pt>
                <c:pt idx="13581">
                  <c:v>53673</c:v>
                </c:pt>
                <c:pt idx="13582">
                  <c:v>53674</c:v>
                </c:pt>
                <c:pt idx="13583">
                  <c:v>53675</c:v>
                </c:pt>
                <c:pt idx="13584">
                  <c:v>53676</c:v>
                </c:pt>
                <c:pt idx="13585">
                  <c:v>53677</c:v>
                </c:pt>
                <c:pt idx="13586">
                  <c:v>53678</c:v>
                </c:pt>
                <c:pt idx="13587">
                  <c:v>53679</c:v>
                </c:pt>
                <c:pt idx="13588">
                  <c:v>53680</c:v>
                </c:pt>
                <c:pt idx="13589">
                  <c:v>53681</c:v>
                </c:pt>
                <c:pt idx="13590">
                  <c:v>53682</c:v>
                </c:pt>
                <c:pt idx="13591">
                  <c:v>53683</c:v>
                </c:pt>
                <c:pt idx="13592">
                  <c:v>53684</c:v>
                </c:pt>
                <c:pt idx="13593">
                  <c:v>53685</c:v>
                </c:pt>
                <c:pt idx="13594">
                  <c:v>53686</c:v>
                </c:pt>
                <c:pt idx="13595">
                  <c:v>53687</c:v>
                </c:pt>
                <c:pt idx="13596">
                  <c:v>53688</c:v>
                </c:pt>
                <c:pt idx="13597">
                  <c:v>53689</c:v>
                </c:pt>
                <c:pt idx="13598">
                  <c:v>53690</c:v>
                </c:pt>
                <c:pt idx="13599">
                  <c:v>53691</c:v>
                </c:pt>
                <c:pt idx="13600">
                  <c:v>53692</c:v>
                </c:pt>
                <c:pt idx="13601">
                  <c:v>53693</c:v>
                </c:pt>
                <c:pt idx="13602">
                  <c:v>53694</c:v>
                </c:pt>
                <c:pt idx="13603">
                  <c:v>53695</c:v>
                </c:pt>
                <c:pt idx="13604">
                  <c:v>53696</c:v>
                </c:pt>
                <c:pt idx="13605">
                  <c:v>53697</c:v>
                </c:pt>
                <c:pt idx="13606">
                  <c:v>53698</c:v>
                </c:pt>
                <c:pt idx="13607">
                  <c:v>53699</c:v>
                </c:pt>
                <c:pt idx="13608">
                  <c:v>53700</c:v>
                </c:pt>
                <c:pt idx="13609">
                  <c:v>53701</c:v>
                </c:pt>
                <c:pt idx="13610">
                  <c:v>53702</c:v>
                </c:pt>
                <c:pt idx="13611">
                  <c:v>53703</c:v>
                </c:pt>
                <c:pt idx="13612">
                  <c:v>53704</c:v>
                </c:pt>
                <c:pt idx="13613">
                  <c:v>53705</c:v>
                </c:pt>
                <c:pt idx="13614">
                  <c:v>53706</c:v>
                </c:pt>
                <c:pt idx="13615">
                  <c:v>53707</c:v>
                </c:pt>
                <c:pt idx="13616">
                  <c:v>53708</c:v>
                </c:pt>
                <c:pt idx="13617">
                  <c:v>53709</c:v>
                </c:pt>
                <c:pt idx="13618">
                  <c:v>53710</c:v>
                </c:pt>
                <c:pt idx="13619">
                  <c:v>53711</c:v>
                </c:pt>
                <c:pt idx="13620">
                  <c:v>53712</c:v>
                </c:pt>
                <c:pt idx="13621">
                  <c:v>53713</c:v>
                </c:pt>
                <c:pt idx="13622">
                  <c:v>53714</c:v>
                </c:pt>
                <c:pt idx="13623">
                  <c:v>53715</c:v>
                </c:pt>
                <c:pt idx="13624">
                  <c:v>53716</c:v>
                </c:pt>
                <c:pt idx="13625">
                  <c:v>53717</c:v>
                </c:pt>
                <c:pt idx="13626">
                  <c:v>53718</c:v>
                </c:pt>
                <c:pt idx="13627">
                  <c:v>53719</c:v>
                </c:pt>
                <c:pt idx="13628">
                  <c:v>53720</c:v>
                </c:pt>
                <c:pt idx="13629">
                  <c:v>53721</c:v>
                </c:pt>
                <c:pt idx="13630">
                  <c:v>53722</c:v>
                </c:pt>
                <c:pt idx="13631">
                  <c:v>53723</c:v>
                </c:pt>
                <c:pt idx="13632">
                  <c:v>53724</c:v>
                </c:pt>
                <c:pt idx="13633">
                  <c:v>53725</c:v>
                </c:pt>
                <c:pt idx="13634">
                  <c:v>53726</c:v>
                </c:pt>
                <c:pt idx="13635">
                  <c:v>53727</c:v>
                </c:pt>
                <c:pt idx="13636">
                  <c:v>53728</c:v>
                </c:pt>
                <c:pt idx="13637">
                  <c:v>53729</c:v>
                </c:pt>
                <c:pt idx="13638">
                  <c:v>53730</c:v>
                </c:pt>
                <c:pt idx="13639">
                  <c:v>53731</c:v>
                </c:pt>
                <c:pt idx="13640">
                  <c:v>53732</c:v>
                </c:pt>
                <c:pt idx="13641">
                  <c:v>53733</c:v>
                </c:pt>
                <c:pt idx="13642">
                  <c:v>53734</c:v>
                </c:pt>
                <c:pt idx="13643">
                  <c:v>53735</c:v>
                </c:pt>
                <c:pt idx="13644">
                  <c:v>53736</c:v>
                </c:pt>
                <c:pt idx="13645">
                  <c:v>53737</c:v>
                </c:pt>
                <c:pt idx="13646">
                  <c:v>53738</c:v>
                </c:pt>
                <c:pt idx="13647">
                  <c:v>53739</c:v>
                </c:pt>
                <c:pt idx="13648">
                  <c:v>53740</c:v>
                </c:pt>
                <c:pt idx="13649">
                  <c:v>53741</c:v>
                </c:pt>
                <c:pt idx="13650">
                  <c:v>53742</c:v>
                </c:pt>
                <c:pt idx="13651">
                  <c:v>53743</c:v>
                </c:pt>
                <c:pt idx="13652">
                  <c:v>53744</c:v>
                </c:pt>
                <c:pt idx="13653">
                  <c:v>53745</c:v>
                </c:pt>
                <c:pt idx="13654">
                  <c:v>53746</c:v>
                </c:pt>
                <c:pt idx="13655">
                  <c:v>53747</c:v>
                </c:pt>
                <c:pt idx="13656">
                  <c:v>53748</c:v>
                </c:pt>
                <c:pt idx="13657">
                  <c:v>53749</c:v>
                </c:pt>
                <c:pt idx="13658">
                  <c:v>53750</c:v>
                </c:pt>
                <c:pt idx="13659">
                  <c:v>53751</c:v>
                </c:pt>
                <c:pt idx="13660">
                  <c:v>53752</c:v>
                </c:pt>
                <c:pt idx="13661">
                  <c:v>53753</c:v>
                </c:pt>
                <c:pt idx="13662">
                  <c:v>53754</c:v>
                </c:pt>
                <c:pt idx="13663">
                  <c:v>53755</c:v>
                </c:pt>
                <c:pt idx="13664">
                  <c:v>53756</c:v>
                </c:pt>
                <c:pt idx="13665">
                  <c:v>53757</c:v>
                </c:pt>
                <c:pt idx="13666">
                  <c:v>53758</c:v>
                </c:pt>
                <c:pt idx="13667">
                  <c:v>53759</c:v>
                </c:pt>
                <c:pt idx="13668">
                  <c:v>53760</c:v>
                </c:pt>
                <c:pt idx="13669">
                  <c:v>53761</c:v>
                </c:pt>
                <c:pt idx="13670">
                  <c:v>53762</c:v>
                </c:pt>
                <c:pt idx="13671">
                  <c:v>53763</c:v>
                </c:pt>
                <c:pt idx="13672">
                  <c:v>53764</c:v>
                </c:pt>
                <c:pt idx="13673">
                  <c:v>53765</c:v>
                </c:pt>
                <c:pt idx="13674">
                  <c:v>53766</c:v>
                </c:pt>
                <c:pt idx="13675">
                  <c:v>53767</c:v>
                </c:pt>
                <c:pt idx="13676">
                  <c:v>53768</c:v>
                </c:pt>
                <c:pt idx="13677">
                  <c:v>53769</c:v>
                </c:pt>
                <c:pt idx="13678">
                  <c:v>53770</c:v>
                </c:pt>
                <c:pt idx="13679">
                  <c:v>53771</c:v>
                </c:pt>
                <c:pt idx="13680">
                  <c:v>53772</c:v>
                </c:pt>
                <c:pt idx="13681">
                  <c:v>53773</c:v>
                </c:pt>
                <c:pt idx="13682">
                  <c:v>53774</c:v>
                </c:pt>
                <c:pt idx="13683">
                  <c:v>53775</c:v>
                </c:pt>
                <c:pt idx="13684">
                  <c:v>53776</c:v>
                </c:pt>
                <c:pt idx="13685">
                  <c:v>53777</c:v>
                </c:pt>
                <c:pt idx="13686">
                  <c:v>53778</c:v>
                </c:pt>
                <c:pt idx="13687">
                  <c:v>53779</c:v>
                </c:pt>
                <c:pt idx="13688">
                  <c:v>53780</c:v>
                </c:pt>
                <c:pt idx="13689">
                  <c:v>53781</c:v>
                </c:pt>
                <c:pt idx="13690">
                  <c:v>53782</c:v>
                </c:pt>
                <c:pt idx="13691">
                  <c:v>53783</c:v>
                </c:pt>
                <c:pt idx="13692">
                  <c:v>53784</c:v>
                </c:pt>
                <c:pt idx="13693">
                  <c:v>53785</c:v>
                </c:pt>
                <c:pt idx="13694">
                  <c:v>53786</c:v>
                </c:pt>
                <c:pt idx="13695">
                  <c:v>53787</c:v>
                </c:pt>
                <c:pt idx="13696">
                  <c:v>53788</c:v>
                </c:pt>
                <c:pt idx="13697">
                  <c:v>53789</c:v>
                </c:pt>
                <c:pt idx="13698">
                  <c:v>53790</c:v>
                </c:pt>
                <c:pt idx="13699">
                  <c:v>53791</c:v>
                </c:pt>
                <c:pt idx="13700">
                  <c:v>53792</c:v>
                </c:pt>
                <c:pt idx="13701">
                  <c:v>53793</c:v>
                </c:pt>
                <c:pt idx="13702">
                  <c:v>53794</c:v>
                </c:pt>
                <c:pt idx="13703">
                  <c:v>53795</c:v>
                </c:pt>
                <c:pt idx="13704">
                  <c:v>53796</c:v>
                </c:pt>
                <c:pt idx="13705">
                  <c:v>53797</c:v>
                </c:pt>
                <c:pt idx="13706">
                  <c:v>53798</c:v>
                </c:pt>
                <c:pt idx="13707">
                  <c:v>53799</c:v>
                </c:pt>
                <c:pt idx="13708">
                  <c:v>53800</c:v>
                </c:pt>
                <c:pt idx="13709">
                  <c:v>53801</c:v>
                </c:pt>
                <c:pt idx="13710">
                  <c:v>53802</c:v>
                </c:pt>
                <c:pt idx="13711">
                  <c:v>53803</c:v>
                </c:pt>
                <c:pt idx="13712">
                  <c:v>53804</c:v>
                </c:pt>
                <c:pt idx="13713">
                  <c:v>53805</c:v>
                </c:pt>
                <c:pt idx="13714">
                  <c:v>53806</c:v>
                </c:pt>
                <c:pt idx="13715">
                  <c:v>53807</c:v>
                </c:pt>
                <c:pt idx="13716">
                  <c:v>53808</c:v>
                </c:pt>
                <c:pt idx="13717">
                  <c:v>53809</c:v>
                </c:pt>
                <c:pt idx="13718">
                  <c:v>53810</c:v>
                </c:pt>
                <c:pt idx="13719">
                  <c:v>53811</c:v>
                </c:pt>
                <c:pt idx="13720">
                  <c:v>53812</c:v>
                </c:pt>
                <c:pt idx="13721">
                  <c:v>53813</c:v>
                </c:pt>
                <c:pt idx="13722">
                  <c:v>53814</c:v>
                </c:pt>
                <c:pt idx="13723">
                  <c:v>53815</c:v>
                </c:pt>
                <c:pt idx="13724">
                  <c:v>53816</c:v>
                </c:pt>
                <c:pt idx="13725">
                  <c:v>53817</c:v>
                </c:pt>
                <c:pt idx="13726">
                  <c:v>53818</c:v>
                </c:pt>
                <c:pt idx="13727">
                  <c:v>53819</c:v>
                </c:pt>
                <c:pt idx="13728">
                  <c:v>53820</c:v>
                </c:pt>
                <c:pt idx="13729">
                  <c:v>53821</c:v>
                </c:pt>
                <c:pt idx="13730">
                  <c:v>53822</c:v>
                </c:pt>
                <c:pt idx="13731">
                  <c:v>53823</c:v>
                </c:pt>
                <c:pt idx="13732">
                  <c:v>53824</c:v>
                </c:pt>
                <c:pt idx="13733">
                  <c:v>53825</c:v>
                </c:pt>
                <c:pt idx="13734">
                  <c:v>53826</c:v>
                </c:pt>
                <c:pt idx="13735">
                  <c:v>53827</c:v>
                </c:pt>
                <c:pt idx="13736">
                  <c:v>53828</c:v>
                </c:pt>
                <c:pt idx="13737">
                  <c:v>53829</c:v>
                </c:pt>
                <c:pt idx="13738">
                  <c:v>53830</c:v>
                </c:pt>
                <c:pt idx="13739">
                  <c:v>53831</c:v>
                </c:pt>
                <c:pt idx="13740">
                  <c:v>53832</c:v>
                </c:pt>
                <c:pt idx="13741">
                  <c:v>53833</c:v>
                </c:pt>
                <c:pt idx="13742">
                  <c:v>53834</c:v>
                </c:pt>
                <c:pt idx="13743">
                  <c:v>53835</c:v>
                </c:pt>
                <c:pt idx="13744">
                  <c:v>53836</c:v>
                </c:pt>
                <c:pt idx="13745">
                  <c:v>53837</c:v>
                </c:pt>
                <c:pt idx="13746">
                  <c:v>53838</c:v>
                </c:pt>
                <c:pt idx="13747">
                  <c:v>53839</c:v>
                </c:pt>
                <c:pt idx="13748">
                  <c:v>53840</c:v>
                </c:pt>
                <c:pt idx="13749">
                  <c:v>53841</c:v>
                </c:pt>
                <c:pt idx="13750">
                  <c:v>53842</c:v>
                </c:pt>
                <c:pt idx="13751">
                  <c:v>53843</c:v>
                </c:pt>
                <c:pt idx="13752">
                  <c:v>53844</c:v>
                </c:pt>
                <c:pt idx="13753">
                  <c:v>53845</c:v>
                </c:pt>
                <c:pt idx="13754">
                  <c:v>53846</c:v>
                </c:pt>
                <c:pt idx="13755">
                  <c:v>53847</c:v>
                </c:pt>
                <c:pt idx="13756">
                  <c:v>53848</c:v>
                </c:pt>
                <c:pt idx="13757">
                  <c:v>53849</c:v>
                </c:pt>
                <c:pt idx="13758">
                  <c:v>53850</c:v>
                </c:pt>
                <c:pt idx="13759">
                  <c:v>53851</c:v>
                </c:pt>
                <c:pt idx="13760">
                  <c:v>53852</c:v>
                </c:pt>
                <c:pt idx="13761">
                  <c:v>53853</c:v>
                </c:pt>
                <c:pt idx="13762">
                  <c:v>53854</c:v>
                </c:pt>
                <c:pt idx="13763">
                  <c:v>53855</c:v>
                </c:pt>
                <c:pt idx="13764">
                  <c:v>53856</c:v>
                </c:pt>
                <c:pt idx="13765">
                  <c:v>53857</c:v>
                </c:pt>
                <c:pt idx="13766">
                  <c:v>53858</c:v>
                </c:pt>
                <c:pt idx="13767">
                  <c:v>53859</c:v>
                </c:pt>
                <c:pt idx="13768">
                  <c:v>53860</c:v>
                </c:pt>
                <c:pt idx="13769">
                  <c:v>53861</c:v>
                </c:pt>
                <c:pt idx="13770">
                  <c:v>53862</c:v>
                </c:pt>
                <c:pt idx="13771">
                  <c:v>53863</c:v>
                </c:pt>
                <c:pt idx="13772">
                  <c:v>53864</c:v>
                </c:pt>
                <c:pt idx="13773">
                  <c:v>53865</c:v>
                </c:pt>
                <c:pt idx="13774">
                  <c:v>53866</c:v>
                </c:pt>
                <c:pt idx="13775">
                  <c:v>53867</c:v>
                </c:pt>
                <c:pt idx="13776">
                  <c:v>53868</c:v>
                </c:pt>
                <c:pt idx="13777">
                  <c:v>53869</c:v>
                </c:pt>
                <c:pt idx="13778">
                  <c:v>53870</c:v>
                </c:pt>
                <c:pt idx="13779">
                  <c:v>53871</c:v>
                </c:pt>
                <c:pt idx="13780">
                  <c:v>53872</c:v>
                </c:pt>
                <c:pt idx="13781">
                  <c:v>53873</c:v>
                </c:pt>
                <c:pt idx="13782">
                  <c:v>53874</c:v>
                </c:pt>
                <c:pt idx="13783">
                  <c:v>53875</c:v>
                </c:pt>
                <c:pt idx="13784">
                  <c:v>53876</c:v>
                </c:pt>
                <c:pt idx="13785">
                  <c:v>53877</c:v>
                </c:pt>
                <c:pt idx="13786">
                  <c:v>53878</c:v>
                </c:pt>
                <c:pt idx="13787">
                  <c:v>53879</c:v>
                </c:pt>
                <c:pt idx="13788">
                  <c:v>53880</c:v>
                </c:pt>
                <c:pt idx="13789">
                  <c:v>53881</c:v>
                </c:pt>
                <c:pt idx="13790">
                  <c:v>53882</c:v>
                </c:pt>
                <c:pt idx="13791">
                  <c:v>53883</c:v>
                </c:pt>
                <c:pt idx="13792">
                  <c:v>53884</c:v>
                </c:pt>
                <c:pt idx="13793">
                  <c:v>53885</c:v>
                </c:pt>
                <c:pt idx="13794">
                  <c:v>53886</c:v>
                </c:pt>
                <c:pt idx="13795">
                  <c:v>53887</c:v>
                </c:pt>
                <c:pt idx="13796">
                  <c:v>53888</c:v>
                </c:pt>
                <c:pt idx="13797">
                  <c:v>53889</c:v>
                </c:pt>
                <c:pt idx="13798">
                  <c:v>53890</c:v>
                </c:pt>
                <c:pt idx="13799">
                  <c:v>53891</c:v>
                </c:pt>
                <c:pt idx="13800">
                  <c:v>53892</c:v>
                </c:pt>
                <c:pt idx="13801">
                  <c:v>53893</c:v>
                </c:pt>
                <c:pt idx="13802">
                  <c:v>53894</c:v>
                </c:pt>
                <c:pt idx="13803">
                  <c:v>53895</c:v>
                </c:pt>
                <c:pt idx="13804">
                  <c:v>53896</c:v>
                </c:pt>
                <c:pt idx="13805">
                  <c:v>53897</c:v>
                </c:pt>
                <c:pt idx="13806">
                  <c:v>53898</c:v>
                </c:pt>
                <c:pt idx="13807">
                  <c:v>53899</c:v>
                </c:pt>
                <c:pt idx="13808">
                  <c:v>53900</c:v>
                </c:pt>
                <c:pt idx="13809">
                  <c:v>53901</c:v>
                </c:pt>
                <c:pt idx="13810">
                  <c:v>53902</c:v>
                </c:pt>
                <c:pt idx="13811">
                  <c:v>53903</c:v>
                </c:pt>
                <c:pt idx="13812">
                  <c:v>53904</c:v>
                </c:pt>
                <c:pt idx="13813">
                  <c:v>53905</c:v>
                </c:pt>
                <c:pt idx="13814">
                  <c:v>53906</c:v>
                </c:pt>
                <c:pt idx="13815">
                  <c:v>53907</c:v>
                </c:pt>
                <c:pt idx="13816">
                  <c:v>53908</c:v>
                </c:pt>
                <c:pt idx="13817">
                  <c:v>53909</c:v>
                </c:pt>
                <c:pt idx="13818">
                  <c:v>53910</c:v>
                </c:pt>
                <c:pt idx="13819">
                  <c:v>53911</c:v>
                </c:pt>
                <c:pt idx="13820">
                  <c:v>53912</c:v>
                </c:pt>
                <c:pt idx="13821">
                  <c:v>53913</c:v>
                </c:pt>
                <c:pt idx="13822">
                  <c:v>53914</c:v>
                </c:pt>
                <c:pt idx="13823">
                  <c:v>53915</c:v>
                </c:pt>
                <c:pt idx="13824">
                  <c:v>53916</c:v>
                </c:pt>
                <c:pt idx="13825">
                  <c:v>53917</c:v>
                </c:pt>
                <c:pt idx="13826">
                  <c:v>53918</c:v>
                </c:pt>
                <c:pt idx="13827">
                  <c:v>53919</c:v>
                </c:pt>
                <c:pt idx="13828">
                  <c:v>53920</c:v>
                </c:pt>
                <c:pt idx="13829">
                  <c:v>53921</c:v>
                </c:pt>
                <c:pt idx="13830">
                  <c:v>53922</c:v>
                </c:pt>
                <c:pt idx="13831">
                  <c:v>53923</c:v>
                </c:pt>
                <c:pt idx="13832">
                  <c:v>53924</c:v>
                </c:pt>
                <c:pt idx="13833">
                  <c:v>53925</c:v>
                </c:pt>
                <c:pt idx="13834">
                  <c:v>53926</c:v>
                </c:pt>
                <c:pt idx="13835">
                  <c:v>53927</c:v>
                </c:pt>
                <c:pt idx="13836">
                  <c:v>53928</c:v>
                </c:pt>
                <c:pt idx="13837">
                  <c:v>53929</c:v>
                </c:pt>
                <c:pt idx="13838">
                  <c:v>53930</c:v>
                </c:pt>
                <c:pt idx="13839">
                  <c:v>53931</c:v>
                </c:pt>
                <c:pt idx="13840">
                  <c:v>53932</c:v>
                </c:pt>
                <c:pt idx="13841">
                  <c:v>53933</c:v>
                </c:pt>
                <c:pt idx="13842">
                  <c:v>53934</c:v>
                </c:pt>
                <c:pt idx="13843">
                  <c:v>53935</c:v>
                </c:pt>
                <c:pt idx="13844">
                  <c:v>53936</c:v>
                </c:pt>
                <c:pt idx="13845">
                  <c:v>53937</c:v>
                </c:pt>
                <c:pt idx="13846">
                  <c:v>53938</c:v>
                </c:pt>
                <c:pt idx="13847">
                  <c:v>53939</c:v>
                </c:pt>
                <c:pt idx="13848">
                  <c:v>53940</c:v>
                </c:pt>
                <c:pt idx="13849">
                  <c:v>53941</c:v>
                </c:pt>
                <c:pt idx="13850">
                  <c:v>53942</c:v>
                </c:pt>
                <c:pt idx="13851">
                  <c:v>53943</c:v>
                </c:pt>
                <c:pt idx="13852">
                  <c:v>53944</c:v>
                </c:pt>
                <c:pt idx="13853">
                  <c:v>53945</c:v>
                </c:pt>
                <c:pt idx="13854">
                  <c:v>53946</c:v>
                </c:pt>
                <c:pt idx="13855">
                  <c:v>53947</c:v>
                </c:pt>
                <c:pt idx="13856">
                  <c:v>53948</c:v>
                </c:pt>
                <c:pt idx="13857">
                  <c:v>53949</c:v>
                </c:pt>
                <c:pt idx="13858">
                  <c:v>53950</c:v>
                </c:pt>
                <c:pt idx="13859">
                  <c:v>53951</c:v>
                </c:pt>
                <c:pt idx="13860">
                  <c:v>53952</c:v>
                </c:pt>
                <c:pt idx="13861">
                  <c:v>53953</c:v>
                </c:pt>
                <c:pt idx="13862">
                  <c:v>53954</c:v>
                </c:pt>
                <c:pt idx="13863">
                  <c:v>53955</c:v>
                </c:pt>
                <c:pt idx="13864">
                  <c:v>53956</c:v>
                </c:pt>
                <c:pt idx="13865">
                  <c:v>53957</c:v>
                </c:pt>
                <c:pt idx="13866">
                  <c:v>53958</c:v>
                </c:pt>
                <c:pt idx="13867">
                  <c:v>53959</c:v>
                </c:pt>
                <c:pt idx="13868">
                  <c:v>53960</c:v>
                </c:pt>
                <c:pt idx="13869">
                  <c:v>53961</c:v>
                </c:pt>
                <c:pt idx="13870">
                  <c:v>53962</c:v>
                </c:pt>
                <c:pt idx="13871">
                  <c:v>53963</c:v>
                </c:pt>
                <c:pt idx="13872">
                  <c:v>53964</c:v>
                </c:pt>
                <c:pt idx="13873">
                  <c:v>53965</c:v>
                </c:pt>
                <c:pt idx="13874">
                  <c:v>53966</c:v>
                </c:pt>
                <c:pt idx="13875">
                  <c:v>53967</c:v>
                </c:pt>
                <c:pt idx="13876">
                  <c:v>53968</c:v>
                </c:pt>
                <c:pt idx="13877">
                  <c:v>53969</c:v>
                </c:pt>
                <c:pt idx="13878">
                  <c:v>53970</c:v>
                </c:pt>
                <c:pt idx="13879">
                  <c:v>53971</c:v>
                </c:pt>
                <c:pt idx="13880">
                  <c:v>53972</c:v>
                </c:pt>
                <c:pt idx="13881">
                  <c:v>53973</c:v>
                </c:pt>
                <c:pt idx="13882">
                  <c:v>53974</c:v>
                </c:pt>
                <c:pt idx="13883">
                  <c:v>53975</c:v>
                </c:pt>
                <c:pt idx="13884">
                  <c:v>53976</c:v>
                </c:pt>
                <c:pt idx="13885">
                  <c:v>53977</c:v>
                </c:pt>
                <c:pt idx="13886">
                  <c:v>53978</c:v>
                </c:pt>
                <c:pt idx="13887">
                  <c:v>53979</c:v>
                </c:pt>
                <c:pt idx="13888">
                  <c:v>53980</c:v>
                </c:pt>
                <c:pt idx="13889">
                  <c:v>53981</c:v>
                </c:pt>
                <c:pt idx="13890">
                  <c:v>53982</c:v>
                </c:pt>
                <c:pt idx="13891">
                  <c:v>53983</c:v>
                </c:pt>
                <c:pt idx="13892">
                  <c:v>53984</c:v>
                </c:pt>
                <c:pt idx="13893">
                  <c:v>53985</c:v>
                </c:pt>
                <c:pt idx="13894">
                  <c:v>53986</c:v>
                </c:pt>
                <c:pt idx="13895">
                  <c:v>53987</c:v>
                </c:pt>
                <c:pt idx="13896">
                  <c:v>53988</c:v>
                </c:pt>
                <c:pt idx="13897">
                  <c:v>53989</c:v>
                </c:pt>
                <c:pt idx="13898">
                  <c:v>53990</c:v>
                </c:pt>
                <c:pt idx="13899">
                  <c:v>53991</c:v>
                </c:pt>
                <c:pt idx="13900">
                  <c:v>53992</c:v>
                </c:pt>
                <c:pt idx="13901">
                  <c:v>53993</c:v>
                </c:pt>
                <c:pt idx="13902">
                  <c:v>53994</c:v>
                </c:pt>
                <c:pt idx="13903">
                  <c:v>53995</c:v>
                </c:pt>
                <c:pt idx="13904">
                  <c:v>53996</c:v>
                </c:pt>
                <c:pt idx="13905">
                  <c:v>53997</c:v>
                </c:pt>
                <c:pt idx="13906">
                  <c:v>53998</c:v>
                </c:pt>
                <c:pt idx="13907">
                  <c:v>53999</c:v>
                </c:pt>
                <c:pt idx="13908">
                  <c:v>54000</c:v>
                </c:pt>
                <c:pt idx="13909">
                  <c:v>54001</c:v>
                </c:pt>
                <c:pt idx="13910">
                  <c:v>54002</c:v>
                </c:pt>
                <c:pt idx="13911">
                  <c:v>54003</c:v>
                </c:pt>
                <c:pt idx="13912">
                  <c:v>54004</c:v>
                </c:pt>
                <c:pt idx="13913">
                  <c:v>54005</c:v>
                </c:pt>
                <c:pt idx="13914">
                  <c:v>54006</c:v>
                </c:pt>
                <c:pt idx="13915">
                  <c:v>54007</c:v>
                </c:pt>
                <c:pt idx="13916">
                  <c:v>54008</c:v>
                </c:pt>
                <c:pt idx="13917">
                  <c:v>54009</c:v>
                </c:pt>
                <c:pt idx="13918">
                  <c:v>54010</c:v>
                </c:pt>
                <c:pt idx="13919">
                  <c:v>54011</c:v>
                </c:pt>
                <c:pt idx="13920">
                  <c:v>54012</c:v>
                </c:pt>
                <c:pt idx="13921">
                  <c:v>54013</c:v>
                </c:pt>
                <c:pt idx="13922">
                  <c:v>54014</c:v>
                </c:pt>
                <c:pt idx="13923">
                  <c:v>54015</c:v>
                </c:pt>
                <c:pt idx="13924">
                  <c:v>54016</c:v>
                </c:pt>
                <c:pt idx="13925">
                  <c:v>54017</c:v>
                </c:pt>
                <c:pt idx="13926">
                  <c:v>54018</c:v>
                </c:pt>
                <c:pt idx="13927">
                  <c:v>54019</c:v>
                </c:pt>
                <c:pt idx="13928">
                  <c:v>54020</c:v>
                </c:pt>
                <c:pt idx="13929">
                  <c:v>54021</c:v>
                </c:pt>
                <c:pt idx="13930">
                  <c:v>54022</c:v>
                </c:pt>
                <c:pt idx="13931">
                  <c:v>54023</c:v>
                </c:pt>
                <c:pt idx="13932">
                  <c:v>54024</c:v>
                </c:pt>
                <c:pt idx="13933">
                  <c:v>54025</c:v>
                </c:pt>
                <c:pt idx="13934">
                  <c:v>54026</c:v>
                </c:pt>
                <c:pt idx="13935">
                  <c:v>54027</c:v>
                </c:pt>
                <c:pt idx="13936">
                  <c:v>54028</c:v>
                </c:pt>
                <c:pt idx="13937">
                  <c:v>54029</c:v>
                </c:pt>
                <c:pt idx="13938">
                  <c:v>54030</c:v>
                </c:pt>
                <c:pt idx="13939">
                  <c:v>54031</c:v>
                </c:pt>
                <c:pt idx="13940">
                  <c:v>54032</c:v>
                </c:pt>
                <c:pt idx="13941">
                  <c:v>54033</c:v>
                </c:pt>
                <c:pt idx="13942">
                  <c:v>54034</c:v>
                </c:pt>
                <c:pt idx="13943">
                  <c:v>54035</c:v>
                </c:pt>
                <c:pt idx="13944">
                  <c:v>54036</c:v>
                </c:pt>
                <c:pt idx="13945">
                  <c:v>54037</c:v>
                </c:pt>
                <c:pt idx="13946">
                  <c:v>54038</c:v>
                </c:pt>
                <c:pt idx="13947">
                  <c:v>54039</c:v>
                </c:pt>
                <c:pt idx="13948">
                  <c:v>54040</c:v>
                </c:pt>
                <c:pt idx="13949">
                  <c:v>54041</c:v>
                </c:pt>
                <c:pt idx="13950">
                  <c:v>54042</c:v>
                </c:pt>
                <c:pt idx="13951">
                  <c:v>54043</c:v>
                </c:pt>
                <c:pt idx="13952">
                  <c:v>54044</c:v>
                </c:pt>
                <c:pt idx="13953">
                  <c:v>54045</c:v>
                </c:pt>
                <c:pt idx="13954">
                  <c:v>54046</c:v>
                </c:pt>
                <c:pt idx="13955">
                  <c:v>54047</c:v>
                </c:pt>
                <c:pt idx="13956">
                  <c:v>54048</c:v>
                </c:pt>
                <c:pt idx="13957">
                  <c:v>54049</c:v>
                </c:pt>
                <c:pt idx="13958">
                  <c:v>54050</c:v>
                </c:pt>
                <c:pt idx="13959">
                  <c:v>54051</c:v>
                </c:pt>
                <c:pt idx="13960">
                  <c:v>54052</c:v>
                </c:pt>
                <c:pt idx="13961">
                  <c:v>54053</c:v>
                </c:pt>
                <c:pt idx="13962">
                  <c:v>54054</c:v>
                </c:pt>
                <c:pt idx="13963">
                  <c:v>54055</c:v>
                </c:pt>
                <c:pt idx="13964">
                  <c:v>54056</c:v>
                </c:pt>
                <c:pt idx="13965">
                  <c:v>54057</c:v>
                </c:pt>
                <c:pt idx="13966">
                  <c:v>54058</c:v>
                </c:pt>
                <c:pt idx="13967">
                  <c:v>54059</c:v>
                </c:pt>
                <c:pt idx="13968">
                  <c:v>54060</c:v>
                </c:pt>
                <c:pt idx="13969">
                  <c:v>54061</c:v>
                </c:pt>
                <c:pt idx="13970">
                  <c:v>54062</c:v>
                </c:pt>
                <c:pt idx="13971">
                  <c:v>54063</c:v>
                </c:pt>
                <c:pt idx="13972">
                  <c:v>54064</c:v>
                </c:pt>
                <c:pt idx="13973">
                  <c:v>54065</c:v>
                </c:pt>
                <c:pt idx="13974">
                  <c:v>54066</c:v>
                </c:pt>
                <c:pt idx="13975">
                  <c:v>54067</c:v>
                </c:pt>
                <c:pt idx="13976">
                  <c:v>54068</c:v>
                </c:pt>
                <c:pt idx="13977">
                  <c:v>54069</c:v>
                </c:pt>
                <c:pt idx="13978">
                  <c:v>54070</c:v>
                </c:pt>
                <c:pt idx="13979">
                  <c:v>54071</c:v>
                </c:pt>
                <c:pt idx="13980">
                  <c:v>54072</c:v>
                </c:pt>
                <c:pt idx="13981">
                  <c:v>54073</c:v>
                </c:pt>
                <c:pt idx="13982">
                  <c:v>54074</c:v>
                </c:pt>
                <c:pt idx="13983">
                  <c:v>54075</c:v>
                </c:pt>
                <c:pt idx="13984">
                  <c:v>54076</c:v>
                </c:pt>
                <c:pt idx="13985">
                  <c:v>54077</c:v>
                </c:pt>
                <c:pt idx="13986">
                  <c:v>54078</c:v>
                </c:pt>
                <c:pt idx="13987">
                  <c:v>54079</c:v>
                </c:pt>
                <c:pt idx="13988">
                  <c:v>54080</c:v>
                </c:pt>
                <c:pt idx="13989">
                  <c:v>54081</c:v>
                </c:pt>
                <c:pt idx="13990">
                  <c:v>54082</c:v>
                </c:pt>
                <c:pt idx="13991">
                  <c:v>54083</c:v>
                </c:pt>
                <c:pt idx="13992">
                  <c:v>54084</c:v>
                </c:pt>
                <c:pt idx="13993">
                  <c:v>54085</c:v>
                </c:pt>
                <c:pt idx="13994">
                  <c:v>54086</c:v>
                </c:pt>
                <c:pt idx="13995">
                  <c:v>54087</c:v>
                </c:pt>
                <c:pt idx="13996">
                  <c:v>54088</c:v>
                </c:pt>
                <c:pt idx="13997">
                  <c:v>54089</c:v>
                </c:pt>
                <c:pt idx="13998">
                  <c:v>54090</c:v>
                </c:pt>
                <c:pt idx="13999">
                  <c:v>54091</c:v>
                </c:pt>
                <c:pt idx="14000">
                  <c:v>54092</c:v>
                </c:pt>
                <c:pt idx="14001">
                  <c:v>54093</c:v>
                </c:pt>
                <c:pt idx="14002">
                  <c:v>54094</c:v>
                </c:pt>
                <c:pt idx="14003">
                  <c:v>54095</c:v>
                </c:pt>
                <c:pt idx="14004">
                  <c:v>54096</c:v>
                </c:pt>
                <c:pt idx="14005">
                  <c:v>54097</c:v>
                </c:pt>
                <c:pt idx="14006">
                  <c:v>54098</c:v>
                </c:pt>
                <c:pt idx="14007">
                  <c:v>54099</c:v>
                </c:pt>
                <c:pt idx="14008">
                  <c:v>54100</c:v>
                </c:pt>
                <c:pt idx="14009">
                  <c:v>54101</c:v>
                </c:pt>
                <c:pt idx="14010">
                  <c:v>54102</c:v>
                </c:pt>
                <c:pt idx="14011">
                  <c:v>54103</c:v>
                </c:pt>
                <c:pt idx="14012">
                  <c:v>54104</c:v>
                </c:pt>
                <c:pt idx="14013">
                  <c:v>54105</c:v>
                </c:pt>
                <c:pt idx="14014">
                  <c:v>54106</c:v>
                </c:pt>
                <c:pt idx="14015">
                  <c:v>54107</c:v>
                </c:pt>
                <c:pt idx="14016">
                  <c:v>54108</c:v>
                </c:pt>
                <c:pt idx="14017">
                  <c:v>54109</c:v>
                </c:pt>
                <c:pt idx="14018">
                  <c:v>54110</c:v>
                </c:pt>
                <c:pt idx="14019">
                  <c:v>54111</c:v>
                </c:pt>
                <c:pt idx="14020">
                  <c:v>54112</c:v>
                </c:pt>
                <c:pt idx="14021">
                  <c:v>54113</c:v>
                </c:pt>
                <c:pt idx="14022">
                  <c:v>54114</c:v>
                </c:pt>
                <c:pt idx="14023">
                  <c:v>54115</c:v>
                </c:pt>
                <c:pt idx="14024">
                  <c:v>54116</c:v>
                </c:pt>
                <c:pt idx="14025">
                  <c:v>54117</c:v>
                </c:pt>
                <c:pt idx="14026">
                  <c:v>54118</c:v>
                </c:pt>
                <c:pt idx="14027">
                  <c:v>54119</c:v>
                </c:pt>
                <c:pt idx="14028">
                  <c:v>54120</c:v>
                </c:pt>
                <c:pt idx="14029">
                  <c:v>54121</c:v>
                </c:pt>
                <c:pt idx="14030">
                  <c:v>54122</c:v>
                </c:pt>
                <c:pt idx="14031">
                  <c:v>54123</c:v>
                </c:pt>
                <c:pt idx="14032">
                  <c:v>54124</c:v>
                </c:pt>
                <c:pt idx="14033">
                  <c:v>54125</c:v>
                </c:pt>
                <c:pt idx="14034">
                  <c:v>54126</c:v>
                </c:pt>
                <c:pt idx="14035">
                  <c:v>54127</c:v>
                </c:pt>
                <c:pt idx="14036">
                  <c:v>54128</c:v>
                </c:pt>
                <c:pt idx="14037">
                  <c:v>54129</c:v>
                </c:pt>
                <c:pt idx="14038">
                  <c:v>54130</c:v>
                </c:pt>
                <c:pt idx="14039">
                  <c:v>54131</c:v>
                </c:pt>
                <c:pt idx="14040">
                  <c:v>54132</c:v>
                </c:pt>
                <c:pt idx="14041">
                  <c:v>54133</c:v>
                </c:pt>
                <c:pt idx="14042">
                  <c:v>54134</c:v>
                </c:pt>
                <c:pt idx="14043">
                  <c:v>54135</c:v>
                </c:pt>
                <c:pt idx="14044">
                  <c:v>54136</c:v>
                </c:pt>
                <c:pt idx="14045">
                  <c:v>54137</c:v>
                </c:pt>
                <c:pt idx="14046">
                  <c:v>54138</c:v>
                </c:pt>
                <c:pt idx="14047">
                  <c:v>54139</c:v>
                </c:pt>
                <c:pt idx="14048">
                  <c:v>54140</c:v>
                </c:pt>
                <c:pt idx="14049">
                  <c:v>54141</c:v>
                </c:pt>
                <c:pt idx="14050">
                  <c:v>54142</c:v>
                </c:pt>
                <c:pt idx="14051">
                  <c:v>54143</c:v>
                </c:pt>
                <c:pt idx="14052">
                  <c:v>54144</c:v>
                </c:pt>
                <c:pt idx="14053">
                  <c:v>54145</c:v>
                </c:pt>
                <c:pt idx="14054">
                  <c:v>54146</c:v>
                </c:pt>
                <c:pt idx="14055">
                  <c:v>54147</c:v>
                </c:pt>
                <c:pt idx="14056">
                  <c:v>54148</c:v>
                </c:pt>
                <c:pt idx="14057">
                  <c:v>54149</c:v>
                </c:pt>
                <c:pt idx="14058">
                  <c:v>54150</c:v>
                </c:pt>
                <c:pt idx="14059">
                  <c:v>54151</c:v>
                </c:pt>
                <c:pt idx="14060">
                  <c:v>54152</c:v>
                </c:pt>
                <c:pt idx="14061">
                  <c:v>54153</c:v>
                </c:pt>
                <c:pt idx="14062">
                  <c:v>54154</c:v>
                </c:pt>
                <c:pt idx="14063">
                  <c:v>54155</c:v>
                </c:pt>
                <c:pt idx="14064">
                  <c:v>54156</c:v>
                </c:pt>
                <c:pt idx="14065">
                  <c:v>54157</c:v>
                </c:pt>
                <c:pt idx="14066">
                  <c:v>54158</c:v>
                </c:pt>
                <c:pt idx="14067">
                  <c:v>54159</c:v>
                </c:pt>
                <c:pt idx="14068">
                  <c:v>54160</c:v>
                </c:pt>
                <c:pt idx="14069">
                  <c:v>54161</c:v>
                </c:pt>
                <c:pt idx="14070">
                  <c:v>54162</c:v>
                </c:pt>
                <c:pt idx="14071">
                  <c:v>54163</c:v>
                </c:pt>
                <c:pt idx="14072">
                  <c:v>54164</c:v>
                </c:pt>
                <c:pt idx="14073">
                  <c:v>54165</c:v>
                </c:pt>
                <c:pt idx="14074">
                  <c:v>54166</c:v>
                </c:pt>
                <c:pt idx="14075">
                  <c:v>54167</c:v>
                </c:pt>
                <c:pt idx="14076">
                  <c:v>54168</c:v>
                </c:pt>
                <c:pt idx="14077">
                  <c:v>54169</c:v>
                </c:pt>
                <c:pt idx="14078">
                  <c:v>54170</c:v>
                </c:pt>
                <c:pt idx="14079">
                  <c:v>54171</c:v>
                </c:pt>
                <c:pt idx="14080">
                  <c:v>54172</c:v>
                </c:pt>
                <c:pt idx="14081">
                  <c:v>54173</c:v>
                </c:pt>
                <c:pt idx="14082">
                  <c:v>54174</c:v>
                </c:pt>
                <c:pt idx="14083">
                  <c:v>54175</c:v>
                </c:pt>
                <c:pt idx="14084">
                  <c:v>54176</c:v>
                </c:pt>
                <c:pt idx="14085">
                  <c:v>54177</c:v>
                </c:pt>
                <c:pt idx="14086">
                  <c:v>54178</c:v>
                </c:pt>
                <c:pt idx="14087">
                  <c:v>54179</c:v>
                </c:pt>
                <c:pt idx="14088">
                  <c:v>54180</c:v>
                </c:pt>
                <c:pt idx="14089">
                  <c:v>54181</c:v>
                </c:pt>
                <c:pt idx="14090">
                  <c:v>54182</c:v>
                </c:pt>
                <c:pt idx="14091">
                  <c:v>54183</c:v>
                </c:pt>
                <c:pt idx="14092">
                  <c:v>54184</c:v>
                </c:pt>
                <c:pt idx="14093">
                  <c:v>54185</c:v>
                </c:pt>
                <c:pt idx="14094">
                  <c:v>54186</c:v>
                </c:pt>
                <c:pt idx="14095">
                  <c:v>54187</c:v>
                </c:pt>
                <c:pt idx="14096">
                  <c:v>54188</c:v>
                </c:pt>
                <c:pt idx="14097">
                  <c:v>54189</c:v>
                </c:pt>
                <c:pt idx="14098">
                  <c:v>54190</c:v>
                </c:pt>
                <c:pt idx="14099">
                  <c:v>54191</c:v>
                </c:pt>
                <c:pt idx="14100">
                  <c:v>54192</c:v>
                </c:pt>
                <c:pt idx="14101">
                  <c:v>54193</c:v>
                </c:pt>
                <c:pt idx="14102">
                  <c:v>54194</c:v>
                </c:pt>
                <c:pt idx="14103">
                  <c:v>54195</c:v>
                </c:pt>
                <c:pt idx="14104">
                  <c:v>54196</c:v>
                </c:pt>
                <c:pt idx="14105">
                  <c:v>54197</c:v>
                </c:pt>
                <c:pt idx="14106">
                  <c:v>54198</c:v>
                </c:pt>
                <c:pt idx="14107">
                  <c:v>54199</c:v>
                </c:pt>
                <c:pt idx="14108">
                  <c:v>54200</c:v>
                </c:pt>
                <c:pt idx="14109">
                  <c:v>54201</c:v>
                </c:pt>
                <c:pt idx="14110">
                  <c:v>54202</c:v>
                </c:pt>
                <c:pt idx="14111">
                  <c:v>54203</c:v>
                </c:pt>
                <c:pt idx="14112">
                  <c:v>54204</c:v>
                </c:pt>
                <c:pt idx="14113">
                  <c:v>54205</c:v>
                </c:pt>
                <c:pt idx="14114">
                  <c:v>54206</c:v>
                </c:pt>
                <c:pt idx="14115">
                  <c:v>54207</c:v>
                </c:pt>
                <c:pt idx="14116">
                  <c:v>54208</c:v>
                </c:pt>
                <c:pt idx="14117">
                  <c:v>54209</c:v>
                </c:pt>
                <c:pt idx="14118">
                  <c:v>54210</c:v>
                </c:pt>
                <c:pt idx="14119">
                  <c:v>54211</c:v>
                </c:pt>
                <c:pt idx="14120">
                  <c:v>54212</c:v>
                </c:pt>
                <c:pt idx="14121">
                  <c:v>54213</c:v>
                </c:pt>
                <c:pt idx="14122">
                  <c:v>54214</c:v>
                </c:pt>
                <c:pt idx="14123">
                  <c:v>54215</c:v>
                </c:pt>
                <c:pt idx="14124">
                  <c:v>54216</c:v>
                </c:pt>
                <c:pt idx="14125">
                  <c:v>54217</c:v>
                </c:pt>
                <c:pt idx="14126">
                  <c:v>54218</c:v>
                </c:pt>
                <c:pt idx="14127">
                  <c:v>54219</c:v>
                </c:pt>
                <c:pt idx="14128">
                  <c:v>54220</c:v>
                </c:pt>
                <c:pt idx="14129">
                  <c:v>54221</c:v>
                </c:pt>
                <c:pt idx="14130">
                  <c:v>54222</c:v>
                </c:pt>
                <c:pt idx="14131">
                  <c:v>54223</c:v>
                </c:pt>
                <c:pt idx="14132">
                  <c:v>54224</c:v>
                </c:pt>
                <c:pt idx="14133">
                  <c:v>54225</c:v>
                </c:pt>
                <c:pt idx="14134">
                  <c:v>54226</c:v>
                </c:pt>
                <c:pt idx="14135">
                  <c:v>54227</c:v>
                </c:pt>
                <c:pt idx="14136">
                  <c:v>54228</c:v>
                </c:pt>
                <c:pt idx="14137">
                  <c:v>54229</c:v>
                </c:pt>
                <c:pt idx="14138">
                  <c:v>54230</c:v>
                </c:pt>
                <c:pt idx="14139">
                  <c:v>54231</c:v>
                </c:pt>
                <c:pt idx="14140">
                  <c:v>54232</c:v>
                </c:pt>
                <c:pt idx="14141">
                  <c:v>54233</c:v>
                </c:pt>
                <c:pt idx="14142">
                  <c:v>54234</c:v>
                </c:pt>
                <c:pt idx="14143">
                  <c:v>54235</c:v>
                </c:pt>
                <c:pt idx="14144">
                  <c:v>54236</c:v>
                </c:pt>
                <c:pt idx="14145">
                  <c:v>54237</c:v>
                </c:pt>
                <c:pt idx="14146">
                  <c:v>54238</c:v>
                </c:pt>
                <c:pt idx="14147">
                  <c:v>54239</c:v>
                </c:pt>
                <c:pt idx="14148">
                  <c:v>54240</c:v>
                </c:pt>
                <c:pt idx="14149">
                  <c:v>54241</c:v>
                </c:pt>
                <c:pt idx="14150">
                  <c:v>54242</c:v>
                </c:pt>
                <c:pt idx="14151">
                  <c:v>54243</c:v>
                </c:pt>
                <c:pt idx="14152">
                  <c:v>54244</c:v>
                </c:pt>
                <c:pt idx="14153">
                  <c:v>54245</c:v>
                </c:pt>
                <c:pt idx="14154">
                  <c:v>54246</c:v>
                </c:pt>
                <c:pt idx="14155">
                  <c:v>54247</c:v>
                </c:pt>
                <c:pt idx="14156">
                  <c:v>54248</c:v>
                </c:pt>
                <c:pt idx="14157">
                  <c:v>54249</c:v>
                </c:pt>
                <c:pt idx="14158">
                  <c:v>54250</c:v>
                </c:pt>
                <c:pt idx="14159">
                  <c:v>54251</c:v>
                </c:pt>
                <c:pt idx="14160">
                  <c:v>54252</c:v>
                </c:pt>
                <c:pt idx="14161">
                  <c:v>54253</c:v>
                </c:pt>
                <c:pt idx="14162">
                  <c:v>54254</c:v>
                </c:pt>
                <c:pt idx="14163">
                  <c:v>54255</c:v>
                </c:pt>
                <c:pt idx="14164">
                  <c:v>54256</c:v>
                </c:pt>
                <c:pt idx="14165">
                  <c:v>54257</c:v>
                </c:pt>
                <c:pt idx="14166">
                  <c:v>54258</c:v>
                </c:pt>
                <c:pt idx="14167">
                  <c:v>54259</c:v>
                </c:pt>
                <c:pt idx="14168">
                  <c:v>54260</c:v>
                </c:pt>
                <c:pt idx="14169">
                  <c:v>54261</c:v>
                </c:pt>
                <c:pt idx="14170">
                  <c:v>54262</c:v>
                </c:pt>
                <c:pt idx="14171">
                  <c:v>54263</c:v>
                </c:pt>
                <c:pt idx="14172">
                  <c:v>54264</c:v>
                </c:pt>
                <c:pt idx="14173">
                  <c:v>54265</c:v>
                </c:pt>
                <c:pt idx="14174">
                  <c:v>54266</c:v>
                </c:pt>
                <c:pt idx="14175">
                  <c:v>54267</c:v>
                </c:pt>
                <c:pt idx="14176">
                  <c:v>54268</c:v>
                </c:pt>
                <c:pt idx="14177">
                  <c:v>54269</c:v>
                </c:pt>
                <c:pt idx="14178">
                  <c:v>54270</c:v>
                </c:pt>
                <c:pt idx="14179">
                  <c:v>54271</c:v>
                </c:pt>
                <c:pt idx="14180">
                  <c:v>54272</c:v>
                </c:pt>
                <c:pt idx="14181">
                  <c:v>54273</c:v>
                </c:pt>
                <c:pt idx="14182">
                  <c:v>54274</c:v>
                </c:pt>
                <c:pt idx="14183">
                  <c:v>54275</c:v>
                </c:pt>
                <c:pt idx="14184">
                  <c:v>54276</c:v>
                </c:pt>
                <c:pt idx="14185">
                  <c:v>54277</c:v>
                </c:pt>
                <c:pt idx="14186">
                  <c:v>54278</c:v>
                </c:pt>
                <c:pt idx="14187">
                  <c:v>54279</c:v>
                </c:pt>
                <c:pt idx="14188">
                  <c:v>54280</c:v>
                </c:pt>
                <c:pt idx="14189">
                  <c:v>54281</c:v>
                </c:pt>
                <c:pt idx="14190">
                  <c:v>54282</c:v>
                </c:pt>
                <c:pt idx="14191">
                  <c:v>54283</c:v>
                </c:pt>
                <c:pt idx="14192">
                  <c:v>54284</c:v>
                </c:pt>
                <c:pt idx="14193">
                  <c:v>54285</c:v>
                </c:pt>
                <c:pt idx="14194">
                  <c:v>54286</c:v>
                </c:pt>
                <c:pt idx="14195">
                  <c:v>54287</c:v>
                </c:pt>
                <c:pt idx="14196">
                  <c:v>54288</c:v>
                </c:pt>
                <c:pt idx="14197">
                  <c:v>54289</c:v>
                </c:pt>
                <c:pt idx="14198">
                  <c:v>54290</c:v>
                </c:pt>
                <c:pt idx="14199">
                  <c:v>54291</c:v>
                </c:pt>
                <c:pt idx="14200">
                  <c:v>54292</c:v>
                </c:pt>
                <c:pt idx="14201">
                  <c:v>54293</c:v>
                </c:pt>
                <c:pt idx="14202">
                  <c:v>54294</c:v>
                </c:pt>
                <c:pt idx="14203">
                  <c:v>54295</c:v>
                </c:pt>
                <c:pt idx="14204">
                  <c:v>54296</c:v>
                </c:pt>
                <c:pt idx="14205">
                  <c:v>54297</c:v>
                </c:pt>
                <c:pt idx="14206">
                  <c:v>54298</c:v>
                </c:pt>
                <c:pt idx="14207">
                  <c:v>54299</c:v>
                </c:pt>
                <c:pt idx="14208">
                  <c:v>54300</c:v>
                </c:pt>
                <c:pt idx="14209">
                  <c:v>54301</c:v>
                </c:pt>
                <c:pt idx="14210">
                  <c:v>54302</c:v>
                </c:pt>
                <c:pt idx="14211">
                  <c:v>54303</c:v>
                </c:pt>
                <c:pt idx="14212">
                  <c:v>54304</c:v>
                </c:pt>
                <c:pt idx="14213">
                  <c:v>54305</c:v>
                </c:pt>
                <c:pt idx="14214">
                  <c:v>54306</c:v>
                </c:pt>
                <c:pt idx="14215">
                  <c:v>54307</c:v>
                </c:pt>
                <c:pt idx="14216">
                  <c:v>54308</c:v>
                </c:pt>
                <c:pt idx="14217">
                  <c:v>54309</c:v>
                </c:pt>
                <c:pt idx="14218">
                  <c:v>54310</c:v>
                </c:pt>
                <c:pt idx="14219">
                  <c:v>54311</c:v>
                </c:pt>
                <c:pt idx="14220">
                  <c:v>54312</c:v>
                </c:pt>
                <c:pt idx="14221">
                  <c:v>54313</c:v>
                </c:pt>
                <c:pt idx="14222">
                  <c:v>54314</c:v>
                </c:pt>
                <c:pt idx="14223">
                  <c:v>54315</c:v>
                </c:pt>
                <c:pt idx="14224">
                  <c:v>54316</c:v>
                </c:pt>
                <c:pt idx="14225">
                  <c:v>54317</c:v>
                </c:pt>
                <c:pt idx="14226">
                  <c:v>54318</c:v>
                </c:pt>
                <c:pt idx="14227">
                  <c:v>54319</c:v>
                </c:pt>
                <c:pt idx="14228">
                  <c:v>54320</c:v>
                </c:pt>
                <c:pt idx="14229">
                  <c:v>54321</c:v>
                </c:pt>
                <c:pt idx="14230">
                  <c:v>54322</c:v>
                </c:pt>
                <c:pt idx="14231">
                  <c:v>54323</c:v>
                </c:pt>
                <c:pt idx="14232">
                  <c:v>54324</c:v>
                </c:pt>
                <c:pt idx="14233">
                  <c:v>54325</c:v>
                </c:pt>
                <c:pt idx="14234">
                  <c:v>54326</c:v>
                </c:pt>
                <c:pt idx="14235">
                  <c:v>54327</c:v>
                </c:pt>
                <c:pt idx="14236">
                  <c:v>54328</c:v>
                </c:pt>
                <c:pt idx="14237">
                  <c:v>54329</c:v>
                </c:pt>
                <c:pt idx="14238">
                  <c:v>54330</c:v>
                </c:pt>
                <c:pt idx="14239">
                  <c:v>54331</c:v>
                </c:pt>
                <c:pt idx="14240">
                  <c:v>54332</c:v>
                </c:pt>
                <c:pt idx="14241">
                  <c:v>54333</c:v>
                </c:pt>
                <c:pt idx="14242">
                  <c:v>54334</c:v>
                </c:pt>
                <c:pt idx="14243">
                  <c:v>54335</c:v>
                </c:pt>
                <c:pt idx="14244">
                  <c:v>54336</c:v>
                </c:pt>
                <c:pt idx="14245">
                  <c:v>54337</c:v>
                </c:pt>
                <c:pt idx="14246">
                  <c:v>54338</c:v>
                </c:pt>
                <c:pt idx="14247">
                  <c:v>54339</c:v>
                </c:pt>
                <c:pt idx="14248">
                  <c:v>54340</c:v>
                </c:pt>
                <c:pt idx="14249">
                  <c:v>54341</c:v>
                </c:pt>
                <c:pt idx="14250">
                  <c:v>54342</c:v>
                </c:pt>
                <c:pt idx="14251">
                  <c:v>54343</c:v>
                </c:pt>
                <c:pt idx="14252">
                  <c:v>54344</c:v>
                </c:pt>
                <c:pt idx="14253">
                  <c:v>54345</c:v>
                </c:pt>
                <c:pt idx="14254">
                  <c:v>54346</c:v>
                </c:pt>
                <c:pt idx="14255">
                  <c:v>54347</c:v>
                </c:pt>
                <c:pt idx="14256">
                  <c:v>54348</c:v>
                </c:pt>
                <c:pt idx="14257">
                  <c:v>54349</c:v>
                </c:pt>
                <c:pt idx="14258">
                  <c:v>54350</c:v>
                </c:pt>
                <c:pt idx="14259">
                  <c:v>54351</c:v>
                </c:pt>
                <c:pt idx="14260">
                  <c:v>54352</c:v>
                </c:pt>
                <c:pt idx="14261">
                  <c:v>54353</c:v>
                </c:pt>
                <c:pt idx="14262">
                  <c:v>54354</c:v>
                </c:pt>
                <c:pt idx="14263">
                  <c:v>54355</c:v>
                </c:pt>
                <c:pt idx="14264">
                  <c:v>54356</c:v>
                </c:pt>
                <c:pt idx="14265">
                  <c:v>54357</c:v>
                </c:pt>
                <c:pt idx="14266">
                  <c:v>54358</c:v>
                </c:pt>
                <c:pt idx="14267">
                  <c:v>54359</c:v>
                </c:pt>
                <c:pt idx="14268">
                  <c:v>54360</c:v>
                </c:pt>
                <c:pt idx="14269">
                  <c:v>54361</c:v>
                </c:pt>
                <c:pt idx="14270">
                  <c:v>54362</c:v>
                </c:pt>
                <c:pt idx="14271">
                  <c:v>54363</c:v>
                </c:pt>
                <c:pt idx="14272">
                  <c:v>54364</c:v>
                </c:pt>
                <c:pt idx="14273">
                  <c:v>54365</c:v>
                </c:pt>
                <c:pt idx="14274">
                  <c:v>54366</c:v>
                </c:pt>
                <c:pt idx="14275">
                  <c:v>54367</c:v>
                </c:pt>
                <c:pt idx="14276">
                  <c:v>54368</c:v>
                </c:pt>
                <c:pt idx="14277">
                  <c:v>54369</c:v>
                </c:pt>
                <c:pt idx="14278">
                  <c:v>54370</c:v>
                </c:pt>
                <c:pt idx="14279">
                  <c:v>54371</c:v>
                </c:pt>
                <c:pt idx="14280">
                  <c:v>54372</c:v>
                </c:pt>
                <c:pt idx="14281">
                  <c:v>54373</c:v>
                </c:pt>
                <c:pt idx="14282">
                  <c:v>54374</c:v>
                </c:pt>
                <c:pt idx="14283">
                  <c:v>54375</c:v>
                </c:pt>
                <c:pt idx="14284">
                  <c:v>54376</c:v>
                </c:pt>
                <c:pt idx="14285">
                  <c:v>54377</c:v>
                </c:pt>
                <c:pt idx="14286">
                  <c:v>54378</c:v>
                </c:pt>
                <c:pt idx="14287">
                  <c:v>54379</c:v>
                </c:pt>
                <c:pt idx="14288">
                  <c:v>54380</c:v>
                </c:pt>
                <c:pt idx="14289">
                  <c:v>54381</c:v>
                </c:pt>
                <c:pt idx="14290">
                  <c:v>54382</c:v>
                </c:pt>
                <c:pt idx="14291">
                  <c:v>54383</c:v>
                </c:pt>
                <c:pt idx="14292">
                  <c:v>54384</c:v>
                </c:pt>
                <c:pt idx="14293">
                  <c:v>54385</c:v>
                </c:pt>
                <c:pt idx="14294">
                  <c:v>54386</c:v>
                </c:pt>
                <c:pt idx="14295">
                  <c:v>54387</c:v>
                </c:pt>
                <c:pt idx="14296">
                  <c:v>54388</c:v>
                </c:pt>
                <c:pt idx="14297">
                  <c:v>54389</c:v>
                </c:pt>
                <c:pt idx="14298">
                  <c:v>54390</c:v>
                </c:pt>
                <c:pt idx="14299">
                  <c:v>54391</c:v>
                </c:pt>
                <c:pt idx="14300">
                  <c:v>54392</c:v>
                </c:pt>
                <c:pt idx="14301">
                  <c:v>54393</c:v>
                </c:pt>
                <c:pt idx="14302">
                  <c:v>54394</c:v>
                </c:pt>
                <c:pt idx="14303">
                  <c:v>54395</c:v>
                </c:pt>
                <c:pt idx="14304">
                  <c:v>54396</c:v>
                </c:pt>
                <c:pt idx="14305">
                  <c:v>54397</c:v>
                </c:pt>
                <c:pt idx="14306">
                  <c:v>54398</c:v>
                </c:pt>
                <c:pt idx="14307">
                  <c:v>54399</c:v>
                </c:pt>
                <c:pt idx="14308">
                  <c:v>54400</c:v>
                </c:pt>
                <c:pt idx="14309">
                  <c:v>54401</c:v>
                </c:pt>
                <c:pt idx="14310">
                  <c:v>54402</c:v>
                </c:pt>
                <c:pt idx="14311">
                  <c:v>54403</c:v>
                </c:pt>
                <c:pt idx="14312">
                  <c:v>54404</c:v>
                </c:pt>
                <c:pt idx="14313">
                  <c:v>54405</c:v>
                </c:pt>
                <c:pt idx="14314">
                  <c:v>54406</c:v>
                </c:pt>
                <c:pt idx="14315">
                  <c:v>54407</c:v>
                </c:pt>
                <c:pt idx="14316">
                  <c:v>54408</c:v>
                </c:pt>
                <c:pt idx="14317">
                  <c:v>54409</c:v>
                </c:pt>
                <c:pt idx="14318">
                  <c:v>54410</c:v>
                </c:pt>
                <c:pt idx="14319">
                  <c:v>54411</c:v>
                </c:pt>
                <c:pt idx="14320">
                  <c:v>54412</c:v>
                </c:pt>
                <c:pt idx="14321">
                  <c:v>54413</c:v>
                </c:pt>
                <c:pt idx="14322">
                  <c:v>54414</c:v>
                </c:pt>
                <c:pt idx="14323">
                  <c:v>54415</c:v>
                </c:pt>
                <c:pt idx="14324">
                  <c:v>54416</c:v>
                </c:pt>
                <c:pt idx="14325">
                  <c:v>54417</c:v>
                </c:pt>
                <c:pt idx="14326">
                  <c:v>54418</c:v>
                </c:pt>
                <c:pt idx="14327">
                  <c:v>54419</c:v>
                </c:pt>
                <c:pt idx="14328">
                  <c:v>54420</c:v>
                </c:pt>
                <c:pt idx="14329">
                  <c:v>54421</c:v>
                </c:pt>
                <c:pt idx="14330">
                  <c:v>54422</c:v>
                </c:pt>
                <c:pt idx="14331">
                  <c:v>54423</c:v>
                </c:pt>
                <c:pt idx="14332">
                  <c:v>54424</c:v>
                </c:pt>
                <c:pt idx="14333">
                  <c:v>54425</c:v>
                </c:pt>
                <c:pt idx="14334">
                  <c:v>54426</c:v>
                </c:pt>
                <c:pt idx="14335">
                  <c:v>54427</c:v>
                </c:pt>
                <c:pt idx="14336">
                  <c:v>54428</c:v>
                </c:pt>
                <c:pt idx="14337">
                  <c:v>54429</c:v>
                </c:pt>
                <c:pt idx="14338">
                  <c:v>54430</c:v>
                </c:pt>
                <c:pt idx="14339">
                  <c:v>54431</c:v>
                </c:pt>
                <c:pt idx="14340">
                  <c:v>54432</c:v>
                </c:pt>
                <c:pt idx="14341">
                  <c:v>54433</c:v>
                </c:pt>
                <c:pt idx="14342">
                  <c:v>54434</c:v>
                </c:pt>
                <c:pt idx="14343">
                  <c:v>54435</c:v>
                </c:pt>
                <c:pt idx="14344">
                  <c:v>54436</c:v>
                </c:pt>
                <c:pt idx="14345">
                  <c:v>54437</c:v>
                </c:pt>
                <c:pt idx="14346">
                  <c:v>54438</c:v>
                </c:pt>
                <c:pt idx="14347">
                  <c:v>54439</c:v>
                </c:pt>
                <c:pt idx="14348">
                  <c:v>54440</c:v>
                </c:pt>
                <c:pt idx="14349">
                  <c:v>54441</c:v>
                </c:pt>
                <c:pt idx="14350">
                  <c:v>54442</c:v>
                </c:pt>
                <c:pt idx="14351">
                  <c:v>54443</c:v>
                </c:pt>
                <c:pt idx="14352">
                  <c:v>54444</c:v>
                </c:pt>
                <c:pt idx="14353">
                  <c:v>54445</c:v>
                </c:pt>
                <c:pt idx="14354">
                  <c:v>54446</c:v>
                </c:pt>
                <c:pt idx="14355">
                  <c:v>54447</c:v>
                </c:pt>
                <c:pt idx="14356">
                  <c:v>54448</c:v>
                </c:pt>
                <c:pt idx="14357">
                  <c:v>54449</c:v>
                </c:pt>
                <c:pt idx="14358">
                  <c:v>54450</c:v>
                </c:pt>
                <c:pt idx="14359">
                  <c:v>54451</c:v>
                </c:pt>
                <c:pt idx="14360">
                  <c:v>54452</c:v>
                </c:pt>
                <c:pt idx="14361">
                  <c:v>54453</c:v>
                </c:pt>
                <c:pt idx="14362">
                  <c:v>54454</c:v>
                </c:pt>
                <c:pt idx="14363">
                  <c:v>54455</c:v>
                </c:pt>
                <c:pt idx="14364">
                  <c:v>54456</c:v>
                </c:pt>
                <c:pt idx="14365">
                  <c:v>54457</c:v>
                </c:pt>
                <c:pt idx="14366">
                  <c:v>54458</c:v>
                </c:pt>
                <c:pt idx="14367">
                  <c:v>54459</c:v>
                </c:pt>
                <c:pt idx="14368">
                  <c:v>54460</c:v>
                </c:pt>
                <c:pt idx="14369">
                  <c:v>54461</c:v>
                </c:pt>
                <c:pt idx="14370">
                  <c:v>54462</c:v>
                </c:pt>
                <c:pt idx="14371">
                  <c:v>54463</c:v>
                </c:pt>
                <c:pt idx="14372">
                  <c:v>54464</c:v>
                </c:pt>
                <c:pt idx="14373">
                  <c:v>54465</c:v>
                </c:pt>
                <c:pt idx="14374">
                  <c:v>54466</c:v>
                </c:pt>
                <c:pt idx="14375">
                  <c:v>54467</c:v>
                </c:pt>
                <c:pt idx="14376">
                  <c:v>54468</c:v>
                </c:pt>
                <c:pt idx="14377">
                  <c:v>54469</c:v>
                </c:pt>
                <c:pt idx="14378">
                  <c:v>54470</c:v>
                </c:pt>
                <c:pt idx="14379">
                  <c:v>54471</c:v>
                </c:pt>
                <c:pt idx="14380">
                  <c:v>54472</c:v>
                </c:pt>
                <c:pt idx="14381">
                  <c:v>54473</c:v>
                </c:pt>
                <c:pt idx="14382">
                  <c:v>54474</c:v>
                </c:pt>
                <c:pt idx="14383">
                  <c:v>54475</c:v>
                </c:pt>
                <c:pt idx="14384">
                  <c:v>54476</c:v>
                </c:pt>
                <c:pt idx="14385">
                  <c:v>54477</c:v>
                </c:pt>
                <c:pt idx="14386">
                  <c:v>54478</c:v>
                </c:pt>
                <c:pt idx="14387">
                  <c:v>54479</c:v>
                </c:pt>
                <c:pt idx="14388">
                  <c:v>54480</c:v>
                </c:pt>
                <c:pt idx="14389">
                  <c:v>54481</c:v>
                </c:pt>
                <c:pt idx="14390">
                  <c:v>54482</c:v>
                </c:pt>
                <c:pt idx="14391">
                  <c:v>54483</c:v>
                </c:pt>
                <c:pt idx="14392">
                  <c:v>54484</c:v>
                </c:pt>
                <c:pt idx="14393">
                  <c:v>54485</c:v>
                </c:pt>
                <c:pt idx="14394">
                  <c:v>54486</c:v>
                </c:pt>
                <c:pt idx="14395">
                  <c:v>54487</c:v>
                </c:pt>
                <c:pt idx="14396">
                  <c:v>54488</c:v>
                </c:pt>
                <c:pt idx="14397">
                  <c:v>54489</c:v>
                </c:pt>
                <c:pt idx="14398">
                  <c:v>54490</c:v>
                </c:pt>
                <c:pt idx="14399">
                  <c:v>54491</c:v>
                </c:pt>
                <c:pt idx="14400">
                  <c:v>54492</c:v>
                </c:pt>
                <c:pt idx="14401">
                  <c:v>54493</c:v>
                </c:pt>
                <c:pt idx="14402">
                  <c:v>54494</c:v>
                </c:pt>
                <c:pt idx="14403">
                  <c:v>54495</c:v>
                </c:pt>
                <c:pt idx="14404">
                  <c:v>54496</c:v>
                </c:pt>
                <c:pt idx="14405">
                  <c:v>54497</c:v>
                </c:pt>
                <c:pt idx="14406">
                  <c:v>54498</c:v>
                </c:pt>
                <c:pt idx="14407">
                  <c:v>54499</c:v>
                </c:pt>
                <c:pt idx="14408">
                  <c:v>54500</c:v>
                </c:pt>
                <c:pt idx="14409">
                  <c:v>54501</c:v>
                </c:pt>
                <c:pt idx="14410">
                  <c:v>54502</c:v>
                </c:pt>
                <c:pt idx="14411">
                  <c:v>54503</c:v>
                </c:pt>
                <c:pt idx="14412">
                  <c:v>54504</c:v>
                </c:pt>
                <c:pt idx="14413">
                  <c:v>54505</c:v>
                </c:pt>
                <c:pt idx="14414">
                  <c:v>54506</c:v>
                </c:pt>
                <c:pt idx="14415">
                  <c:v>54507</c:v>
                </c:pt>
                <c:pt idx="14416">
                  <c:v>54508</c:v>
                </c:pt>
                <c:pt idx="14417">
                  <c:v>54509</c:v>
                </c:pt>
                <c:pt idx="14418">
                  <c:v>54510</c:v>
                </c:pt>
                <c:pt idx="14419">
                  <c:v>54511</c:v>
                </c:pt>
                <c:pt idx="14420">
                  <c:v>54512</c:v>
                </c:pt>
                <c:pt idx="14421">
                  <c:v>54513</c:v>
                </c:pt>
                <c:pt idx="14422">
                  <c:v>54514</c:v>
                </c:pt>
                <c:pt idx="14423">
                  <c:v>54515</c:v>
                </c:pt>
                <c:pt idx="14424">
                  <c:v>54516</c:v>
                </c:pt>
                <c:pt idx="14425">
                  <c:v>54517</c:v>
                </c:pt>
                <c:pt idx="14426">
                  <c:v>54518</c:v>
                </c:pt>
                <c:pt idx="14427">
                  <c:v>54519</c:v>
                </c:pt>
                <c:pt idx="14428">
                  <c:v>54520</c:v>
                </c:pt>
                <c:pt idx="14429">
                  <c:v>54521</c:v>
                </c:pt>
                <c:pt idx="14430">
                  <c:v>54522</c:v>
                </c:pt>
                <c:pt idx="14431">
                  <c:v>54523</c:v>
                </c:pt>
                <c:pt idx="14432">
                  <c:v>54524</c:v>
                </c:pt>
                <c:pt idx="14433">
                  <c:v>54525</c:v>
                </c:pt>
                <c:pt idx="14434">
                  <c:v>54526</c:v>
                </c:pt>
                <c:pt idx="14435">
                  <c:v>54527</c:v>
                </c:pt>
                <c:pt idx="14436">
                  <c:v>54528</c:v>
                </c:pt>
                <c:pt idx="14437">
                  <c:v>54529</c:v>
                </c:pt>
                <c:pt idx="14438">
                  <c:v>54530</c:v>
                </c:pt>
                <c:pt idx="14439">
                  <c:v>54531</c:v>
                </c:pt>
                <c:pt idx="14440">
                  <c:v>54532</c:v>
                </c:pt>
                <c:pt idx="14441">
                  <c:v>54533</c:v>
                </c:pt>
                <c:pt idx="14442">
                  <c:v>54534</c:v>
                </c:pt>
                <c:pt idx="14443">
                  <c:v>54535</c:v>
                </c:pt>
                <c:pt idx="14444">
                  <c:v>54536</c:v>
                </c:pt>
                <c:pt idx="14445">
                  <c:v>54537</c:v>
                </c:pt>
                <c:pt idx="14446">
                  <c:v>54538</c:v>
                </c:pt>
                <c:pt idx="14447">
                  <c:v>54539</c:v>
                </c:pt>
                <c:pt idx="14448">
                  <c:v>54540</c:v>
                </c:pt>
                <c:pt idx="14449">
                  <c:v>54541</c:v>
                </c:pt>
                <c:pt idx="14450">
                  <c:v>54542</c:v>
                </c:pt>
                <c:pt idx="14451">
                  <c:v>54543</c:v>
                </c:pt>
                <c:pt idx="14452">
                  <c:v>54544</c:v>
                </c:pt>
                <c:pt idx="14453">
                  <c:v>54545</c:v>
                </c:pt>
                <c:pt idx="14454">
                  <c:v>54546</c:v>
                </c:pt>
                <c:pt idx="14455">
                  <c:v>54547</c:v>
                </c:pt>
                <c:pt idx="14456">
                  <c:v>54548</c:v>
                </c:pt>
                <c:pt idx="14457">
                  <c:v>54549</c:v>
                </c:pt>
                <c:pt idx="14458">
                  <c:v>54550</c:v>
                </c:pt>
                <c:pt idx="14459">
                  <c:v>54551</c:v>
                </c:pt>
                <c:pt idx="14460">
                  <c:v>54552</c:v>
                </c:pt>
                <c:pt idx="14461">
                  <c:v>54553</c:v>
                </c:pt>
                <c:pt idx="14462">
                  <c:v>54554</c:v>
                </c:pt>
                <c:pt idx="14463">
                  <c:v>54555</c:v>
                </c:pt>
                <c:pt idx="14464">
                  <c:v>54556</c:v>
                </c:pt>
                <c:pt idx="14465">
                  <c:v>54557</c:v>
                </c:pt>
                <c:pt idx="14466">
                  <c:v>54558</c:v>
                </c:pt>
                <c:pt idx="14467">
                  <c:v>54559</c:v>
                </c:pt>
                <c:pt idx="14468">
                  <c:v>54560</c:v>
                </c:pt>
                <c:pt idx="14469">
                  <c:v>54561</c:v>
                </c:pt>
                <c:pt idx="14470">
                  <c:v>54562</c:v>
                </c:pt>
                <c:pt idx="14471">
                  <c:v>54563</c:v>
                </c:pt>
                <c:pt idx="14472">
                  <c:v>54564</c:v>
                </c:pt>
                <c:pt idx="14473">
                  <c:v>54565</c:v>
                </c:pt>
                <c:pt idx="14474">
                  <c:v>54566</c:v>
                </c:pt>
                <c:pt idx="14475">
                  <c:v>54567</c:v>
                </c:pt>
                <c:pt idx="14476">
                  <c:v>54568</c:v>
                </c:pt>
                <c:pt idx="14477">
                  <c:v>54569</c:v>
                </c:pt>
                <c:pt idx="14478">
                  <c:v>54570</c:v>
                </c:pt>
                <c:pt idx="14479">
                  <c:v>54571</c:v>
                </c:pt>
                <c:pt idx="14480">
                  <c:v>54572</c:v>
                </c:pt>
                <c:pt idx="14481">
                  <c:v>54573</c:v>
                </c:pt>
                <c:pt idx="14482">
                  <c:v>54574</c:v>
                </c:pt>
                <c:pt idx="14483">
                  <c:v>54575</c:v>
                </c:pt>
                <c:pt idx="14484">
                  <c:v>54576</c:v>
                </c:pt>
                <c:pt idx="14485">
                  <c:v>54577</c:v>
                </c:pt>
                <c:pt idx="14486">
                  <c:v>54578</c:v>
                </c:pt>
                <c:pt idx="14487">
                  <c:v>54579</c:v>
                </c:pt>
                <c:pt idx="14488">
                  <c:v>54580</c:v>
                </c:pt>
                <c:pt idx="14489">
                  <c:v>54581</c:v>
                </c:pt>
                <c:pt idx="14490">
                  <c:v>54582</c:v>
                </c:pt>
                <c:pt idx="14491">
                  <c:v>54583</c:v>
                </c:pt>
                <c:pt idx="14492">
                  <c:v>54584</c:v>
                </c:pt>
                <c:pt idx="14493">
                  <c:v>54585</c:v>
                </c:pt>
                <c:pt idx="14494">
                  <c:v>54586</c:v>
                </c:pt>
                <c:pt idx="14495">
                  <c:v>54587</c:v>
                </c:pt>
                <c:pt idx="14496">
                  <c:v>54588</c:v>
                </c:pt>
                <c:pt idx="14497">
                  <c:v>54589</c:v>
                </c:pt>
                <c:pt idx="14498">
                  <c:v>54590</c:v>
                </c:pt>
                <c:pt idx="14499">
                  <c:v>54591</c:v>
                </c:pt>
                <c:pt idx="14500">
                  <c:v>54592</c:v>
                </c:pt>
                <c:pt idx="14501">
                  <c:v>54593</c:v>
                </c:pt>
                <c:pt idx="14502">
                  <c:v>54594</c:v>
                </c:pt>
                <c:pt idx="14503">
                  <c:v>54595</c:v>
                </c:pt>
                <c:pt idx="14504">
                  <c:v>54596</c:v>
                </c:pt>
                <c:pt idx="14505">
                  <c:v>54597</c:v>
                </c:pt>
                <c:pt idx="14506">
                  <c:v>54598</c:v>
                </c:pt>
                <c:pt idx="14507">
                  <c:v>54599</c:v>
                </c:pt>
                <c:pt idx="14508">
                  <c:v>54600</c:v>
                </c:pt>
                <c:pt idx="14509">
                  <c:v>54601</c:v>
                </c:pt>
                <c:pt idx="14510">
                  <c:v>54602</c:v>
                </c:pt>
                <c:pt idx="14511">
                  <c:v>54603</c:v>
                </c:pt>
                <c:pt idx="14512">
                  <c:v>54604</c:v>
                </c:pt>
                <c:pt idx="14513">
                  <c:v>54605</c:v>
                </c:pt>
                <c:pt idx="14514">
                  <c:v>54606</c:v>
                </c:pt>
                <c:pt idx="14515">
                  <c:v>54607</c:v>
                </c:pt>
                <c:pt idx="14516">
                  <c:v>54608</c:v>
                </c:pt>
                <c:pt idx="14517">
                  <c:v>54609</c:v>
                </c:pt>
                <c:pt idx="14518">
                  <c:v>54610</c:v>
                </c:pt>
                <c:pt idx="14519">
                  <c:v>54611</c:v>
                </c:pt>
                <c:pt idx="14520">
                  <c:v>54612</c:v>
                </c:pt>
                <c:pt idx="14521">
                  <c:v>54613</c:v>
                </c:pt>
                <c:pt idx="14522">
                  <c:v>54614</c:v>
                </c:pt>
                <c:pt idx="14523">
                  <c:v>54615</c:v>
                </c:pt>
                <c:pt idx="14524">
                  <c:v>54616</c:v>
                </c:pt>
                <c:pt idx="14525">
                  <c:v>54617</c:v>
                </c:pt>
                <c:pt idx="14526">
                  <c:v>54618</c:v>
                </c:pt>
                <c:pt idx="14527">
                  <c:v>54619</c:v>
                </c:pt>
                <c:pt idx="14528">
                  <c:v>54620</c:v>
                </c:pt>
                <c:pt idx="14529">
                  <c:v>54621</c:v>
                </c:pt>
                <c:pt idx="14530">
                  <c:v>54622</c:v>
                </c:pt>
                <c:pt idx="14531">
                  <c:v>54623</c:v>
                </c:pt>
                <c:pt idx="14532">
                  <c:v>54624</c:v>
                </c:pt>
                <c:pt idx="14533">
                  <c:v>54625</c:v>
                </c:pt>
                <c:pt idx="14534">
                  <c:v>54626</c:v>
                </c:pt>
                <c:pt idx="14535">
                  <c:v>54627</c:v>
                </c:pt>
                <c:pt idx="14536">
                  <c:v>54628</c:v>
                </c:pt>
                <c:pt idx="14537">
                  <c:v>54629</c:v>
                </c:pt>
                <c:pt idx="14538">
                  <c:v>54630</c:v>
                </c:pt>
                <c:pt idx="14539">
                  <c:v>54631</c:v>
                </c:pt>
                <c:pt idx="14540">
                  <c:v>54632</c:v>
                </c:pt>
                <c:pt idx="14541">
                  <c:v>54633</c:v>
                </c:pt>
                <c:pt idx="14542">
                  <c:v>54634</c:v>
                </c:pt>
                <c:pt idx="14543">
                  <c:v>54635</c:v>
                </c:pt>
                <c:pt idx="14544">
                  <c:v>54636</c:v>
                </c:pt>
                <c:pt idx="14545">
                  <c:v>54637</c:v>
                </c:pt>
                <c:pt idx="14546">
                  <c:v>54638</c:v>
                </c:pt>
                <c:pt idx="14547">
                  <c:v>54639</c:v>
                </c:pt>
                <c:pt idx="14548">
                  <c:v>54640</c:v>
                </c:pt>
                <c:pt idx="14549">
                  <c:v>54641</c:v>
                </c:pt>
                <c:pt idx="14550">
                  <c:v>54642</c:v>
                </c:pt>
                <c:pt idx="14551">
                  <c:v>54643</c:v>
                </c:pt>
                <c:pt idx="14552">
                  <c:v>54644</c:v>
                </c:pt>
                <c:pt idx="14553">
                  <c:v>54645</c:v>
                </c:pt>
                <c:pt idx="14554">
                  <c:v>54646</c:v>
                </c:pt>
                <c:pt idx="14555">
                  <c:v>54647</c:v>
                </c:pt>
                <c:pt idx="14556">
                  <c:v>54648</c:v>
                </c:pt>
                <c:pt idx="14557">
                  <c:v>54649</c:v>
                </c:pt>
                <c:pt idx="14558">
                  <c:v>54650</c:v>
                </c:pt>
                <c:pt idx="14559">
                  <c:v>54651</c:v>
                </c:pt>
                <c:pt idx="14560">
                  <c:v>54652</c:v>
                </c:pt>
                <c:pt idx="14561">
                  <c:v>54653</c:v>
                </c:pt>
                <c:pt idx="14562">
                  <c:v>54654</c:v>
                </c:pt>
                <c:pt idx="14563">
                  <c:v>54655</c:v>
                </c:pt>
                <c:pt idx="14564">
                  <c:v>54656</c:v>
                </c:pt>
                <c:pt idx="14565">
                  <c:v>54657</c:v>
                </c:pt>
                <c:pt idx="14566">
                  <c:v>54658</c:v>
                </c:pt>
                <c:pt idx="14567">
                  <c:v>54659</c:v>
                </c:pt>
                <c:pt idx="14568">
                  <c:v>54660</c:v>
                </c:pt>
                <c:pt idx="14569">
                  <c:v>54661</c:v>
                </c:pt>
                <c:pt idx="14570">
                  <c:v>54662</c:v>
                </c:pt>
                <c:pt idx="14571">
                  <c:v>54663</c:v>
                </c:pt>
                <c:pt idx="14572">
                  <c:v>54664</c:v>
                </c:pt>
                <c:pt idx="14573">
                  <c:v>54665</c:v>
                </c:pt>
                <c:pt idx="14574">
                  <c:v>54666</c:v>
                </c:pt>
                <c:pt idx="14575">
                  <c:v>54667</c:v>
                </c:pt>
                <c:pt idx="14576">
                  <c:v>54668</c:v>
                </c:pt>
                <c:pt idx="14577">
                  <c:v>54669</c:v>
                </c:pt>
                <c:pt idx="14578">
                  <c:v>54670</c:v>
                </c:pt>
                <c:pt idx="14579">
                  <c:v>54671</c:v>
                </c:pt>
                <c:pt idx="14580">
                  <c:v>54672</c:v>
                </c:pt>
                <c:pt idx="14581">
                  <c:v>54673</c:v>
                </c:pt>
                <c:pt idx="14582">
                  <c:v>54674</c:v>
                </c:pt>
                <c:pt idx="14583">
                  <c:v>54675</c:v>
                </c:pt>
                <c:pt idx="14584">
                  <c:v>54676</c:v>
                </c:pt>
                <c:pt idx="14585">
                  <c:v>54677</c:v>
                </c:pt>
                <c:pt idx="14586">
                  <c:v>54678</c:v>
                </c:pt>
                <c:pt idx="14587">
                  <c:v>54679</c:v>
                </c:pt>
                <c:pt idx="14588">
                  <c:v>54680</c:v>
                </c:pt>
                <c:pt idx="14589">
                  <c:v>54681</c:v>
                </c:pt>
                <c:pt idx="14590">
                  <c:v>54682</c:v>
                </c:pt>
                <c:pt idx="14591">
                  <c:v>54683</c:v>
                </c:pt>
                <c:pt idx="14592">
                  <c:v>54684</c:v>
                </c:pt>
                <c:pt idx="14593">
                  <c:v>54685</c:v>
                </c:pt>
                <c:pt idx="14594">
                  <c:v>54686</c:v>
                </c:pt>
                <c:pt idx="14595">
                  <c:v>54687</c:v>
                </c:pt>
                <c:pt idx="14596">
                  <c:v>54688</c:v>
                </c:pt>
                <c:pt idx="14597">
                  <c:v>54689</c:v>
                </c:pt>
                <c:pt idx="14598">
                  <c:v>54690</c:v>
                </c:pt>
                <c:pt idx="14599">
                  <c:v>54691</c:v>
                </c:pt>
                <c:pt idx="14600">
                  <c:v>54692</c:v>
                </c:pt>
                <c:pt idx="14601">
                  <c:v>54693</c:v>
                </c:pt>
                <c:pt idx="14602">
                  <c:v>54694</c:v>
                </c:pt>
                <c:pt idx="14603">
                  <c:v>54695</c:v>
                </c:pt>
                <c:pt idx="14604">
                  <c:v>54696</c:v>
                </c:pt>
                <c:pt idx="14605">
                  <c:v>54697</c:v>
                </c:pt>
                <c:pt idx="14606">
                  <c:v>54698</c:v>
                </c:pt>
                <c:pt idx="14607">
                  <c:v>54699</c:v>
                </c:pt>
                <c:pt idx="14608">
                  <c:v>54700</c:v>
                </c:pt>
                <c:pt idx="14609">
                  <c:v>54701</c:v>
                </c:pt>
                <c:pt idx="14610">
                  <c:v>54702</c:v>
                </c:pt>
                <c:pt idx="14611">
                  <c:v>54703</c:v>
                </c:pt>
                <c:pt idx="14612">
                  <c:v>54704</c:v>
                </c:pt>
                <c:pt idx="14613">
                  <c:v>54705</c:v>
                </c:pt>
                <c:pt idx="14614">
                  <c:v>54706</c:v>
                </c:pt>
                <c:pt idx="14615">
                  <c:v>54707</c:v>
                </c:pt>
                <c:pt idx="14616">
                  <c:v>54708</c:v>
                </c:pt>
                <c:pt idx="14617">
                  <c:v>54709</c:v>
                </c:pt>
                <c:pt idx="14618">
                  <c:v>54710</c:v>
                </c:pt>
                <c:pt idx="14619">
                  <c:v>54711</c:v>
                </c:pt>
                <c:pt idx="14620">
                  <c:v>54712</c:v>
                </c:pt>
                <c:pt idx="14621">
                  <c:v>54713</c:v>
                </c:pt>
                <c:pt idx="14622">
                  <c:v>54714</c:v>
                </c:pt>
                <c:pt idx="14623">
                  <c:v>54715</c:v>
                </c:pt>
                <c:pt idx="14624">
                  <c:v>54716</c:v>
                </c:pt>
                <c:pt idx="14625">
                  <c:v>54717</c:v>
                </c:pt>
                <c:pt idx="14626">
                  <c:v>54718</c:v>
                </c:pt>
                <c:pt idx="14627">
                  <c:v>54719</c:v>
                </c:pt>
                <c:pt idx="14628">
                  <c:v>54720</c:v>
                </c:pt>
                <c:pt idx="14629">
                  <c:v>54721</c:v>
                </c:pt>
                <c:pt idx="14630">
                  <c:v>54722</c:v>
                </c:pt>
                <c:pt idx="14631">
                  <c:v>54723</c:v>
                </c:pt>
                <c:pt idx="14632">
                  <c:v>54724</c:v>
                </c:pt>
                <c:pt idx="14633">
                  <c:v>54725</c:v>
                </c:pt>
                <c:pt idx="14634">
                  <c:v>54726</c:v>
                </c:pt>
                <c:pt idx="14635">
                  <c:v>54727</c:v>
                </c:pt>
                <c:pt idx="14636">
                  <c:v>54728</c:v>
                </c:pt>
                <c:pt idx="14637">
                  <c:v>54729</c:v>
                </c:pt>
                <c:pt idx="14638">
                  <c:v>54730</c:v>
                </c:pt>
                <c:pt idx="14639">
                  <c:v>54731</c:v>
                </c:pt>
                <c:pt idx="14640">
                  <c:v>54732</c:v>
                </c:pt>
                <c:pt idx="14641">
                  <c:v>54733</c:v>
                </c:pt>
                <c:pt idx="14642">
                  <c:v>54734</c:v>
                </c:pt>
                <c:pt idx="14643">
                  <c:v>54735</c:v>
                </c:pt>
                <c:pt idx="14644">
                  <c:v>54736</c:v>
                </c:pt>
                <c:pt idx="14645">
                  <c:v>54737</c:v>
                </c:pt>
                <c:pt idx="14646">
                  <c:v>54738</c:v>
                </c:pt>
                <c:pt idx="14647">
                  <c:v>54739</c:v>
                </c:pt>
                <c:pt idx="14648">
                  <c:v>54740</c:v>
                </c:pt>
                <c:pt idx="14649">
                  <c:v>54741</c:v>
                </c:pt>
                <c:pt idx="14650">
                  <c:v>54742</c:v>
                </c:pt>
                <c:pt idx="14651">
                  <c:v>54743</c:v>
                </c:pt>
                <c:pt idx="14652">
                  <c:v>54744</c:v>
                </c:pt>
                <c:pt idx="14653">
                  <c:v>54745</c:v>
                </c:pt>
                <c:pt idx="14654">
                  <c:v>54746</c:v>
                </c:pt>
                <c:pt idx="14655">
                  <c:v>54747</c:v>
                </c:pt>
                <c:pt idx="14656">
                  <c:v>54748</c:v>
                </c:pt>
                <c:pt idx="14657">
                  <c:v>54749</c:v>
                </c:pt>
                <c:pt idx="14658">
                  <c:v>54750</c:v>
                </c:pt>
                <c:pt idx="14659">
                  <c:v>54751</c:v>
                </c:pt>
                <c:pt idx="14660">
                  <c:v>54752</c:v>
                </c:pt>
                <c:pt idx="14661">
                  <c:v>54753</c:v>
                </c:pt>
                <c:pt idx="14662">
                  <c:v>54754</c:v>
                </c:pt>
                <c:pt idx="14663">
                  <c:v>54755</c:v>
                </c:pt>
                <c:pt idx="14664">
                  <c:v>54756</c:v>
                </c:pt>
                <c:pt idx="14665">
                  <c:v>54757</c:v>
                </c:pt>
                <c:pt idx="14666">
                  <c:v>54758</c:v>
                </c:pt>
                <c:pt idx="14667">
                  <c:v>54759</c:v>
                </c:pt>
                <c:pt idx="14668">
                  <c:v>54760</c:v>
                </c:pt>
                <c:pt idx="14669">
                  <c:v>54761</c:v>
                </c:pt>
                <c:pt idx="14670">
                  <c:v>54762</c:v>
                </c:pt>
                <c:pt idx="14671">
                  <c:v>54763</c:v>
                </c:pt>
                <c:pt idx="14672">
                  <c:v>54764</c:v>
                </c:pt>
                <c:pt idx="14673">
                  <c:v>54765</c:v>
                </c:pt>
                <c:pt idx="14674">
                  <c:v>54766</c:v>
                </c:pt>
                <c:pt idx="14675">
                  <c:v>54767</c:v>
                </c:pt>
                <c:pt idx="14676">
                  <c:v>54768</c:v>
                </c:pt>
                <c:pt idx="14677">
                  <c:v>54769</c:v>
                </c:pt>
                <c:pt idx="14678">
                  <c:v>54770</c:v>
                </c:pt>
                <c:pt idx="14679">
                  <c:v>54771</c:v>
                </c:pt>
                <c:pt idx="14680">
                  <c:v>54772</c:v>
                </c:pt>
                <c:pt idx="14681">
                  <c:v>54773</c:v>
                </c:pt>
                <c:pt idx="14682">
                  <c:v>54774</c:v>
                </c:pt>
                <c:pt idx="14683">
                  <c:v>54775</c:v>
                </c:pt>
                <c:pt idx="14684">
                  <c:v>54776</c:v>
                </c:pt>
                <c:pt idx="14685">
                  <c:v>54777</c:v>
                </c:pt>
                <c:pt idx="14686">
                  <c:v>54778</c:v>
                </c:pt>
                <c:pt idx="14687">
                  <c:v>54779</c:v>
                </c:pt>
                <c:pt idx="14688">
                  <c:v>54780</c:v>
                </c:pt>
                <c:pt idx="14689">
                  <c:v>54781</c:v>
                </c:pt>
                <c:pt idx="14690">
                  <c:v>54782</c:v>
                </c:pt>
                <c:pt idx="14691">
                  <c:v>54783</c:v>
                </c:pt>
                <c:pt idx="14692">
                  <c:v>54784</c:v>
                </c:pt>
                <c:pt idx="14693">
                  <c:v>54785</c:v>
                </c:pt>
                <c:pt idx="14694">
                  <c:v>54786</c:v>
                </c:pt>
                <c:pt idx="14695">
                  <c:v>54787</c:v>
                </c:pt>
                <c:pt idx="14696">
                  <c:v>54788</c:v>
                </c:pt>
                <c:pt idx="14697">
                  <c:v>54789</c:v>
                </c:pt>
                <c:pt idx="14698">
                  <c:v>54790</c:v>
                </c:pt>
                <c:pt idx="14699">
                  <c:v>54791</c:v>
                </c:pt>
                <c:pt idx="14700">
                  <c:v>54792</c:v>
                </c:pt>
                <c:pt idx="14701">
                  <c:v>54793</c:v>
                </c:pt>
                <c:pt idx="14702">
                  <c:v>54794</c:v>
                </c:pt>
                <c:pt idx="14703">
                  <c:v>54795</c:v>
                </c:pt>
                <c:pt idx="14704">
                  <c:v>54796</c:v>
                </c:pt>
                <c:pt idx="14705">
                  <c:v>54797</c:v>
                </c:pt>
                <c:pt idx="14706">
                  <c:v>54798</c:v>
                </c:pt>
                <c:pt idx="14707">
                  <c:v>54799</c:v>
                </c:pt>
                <c:pt idx="14708">
                  <c:v>54800</c:v>
                </c:pt>
                <c:pt idx="14709">
                  <c:v>54801</c:v>
                </c:pt>
                <c:pt idx="14710">
                  <c:v>54802</c:v>
                </c:pt>
                <c:pt idx="14711">
                  <c:v>54803</c:v>
                </c:pt>
                <c:pt idx="14712">
                  <c:v>54804</c:v>
                </c:pt>
                <c:pt idx="14713">
                  <c:v>54805</c:v>
                </c:pt>
                <c:pt idx="14714">
                  <c:v>54806</c:v>
                </c:pt>
                <c:pt idx="14715">
                  <c:v>54807</c:v>
                </c:pt>
                <c:pt idx="14716">
                  <c:v>54808</c:v>
                </c:pt>
                <c:pt idx="14717">
                  <c:v>54809</c:v>
                </c:pt>
                <c:pt idx="14718">
                  <c:v>54810</c:v>
                </c:pt>
                <c:pt idx="14719">
                  <c:v>54811</c:v>
                </c:pt>
                <c:pt idx="14720">
                  <c:v>54812</c:v>
                </c:pt>
                <c:pt idx="14721">
                  <c:v>54813</c:v>
                </c:pt>
                <c:pt idx="14722">
                  <c:v>54814</c:v>
                </c:pt>
                <c:pt idx="14723">
                  <c:v>54815</c:v>
                </c:pt>
                <c:pt idx="14724">
                  <c:v>54816</c:v>
                </c:pt>
                <c:pt idx="14725">
                  <c:v>54817</c:v>
                </c:pt>
                <c:pt idx="14726">
                  <c:v>54818</c:v>
                </c:pt>
                <c:pt idx="14727">
                  <c:v>54819</c:v>
                </c:pt>
                <c:pt idx="14728">
                  <c:v>54820</c:v>
                </c:pt>
                <c:pt idx="14729">
                  <c:v>54821</c:v>
                </c:pt>
                <c:pt idx="14730">
                  <c:v>54822</c:v>
                </c:pt>
                <c:pt idx="14731">
                  <c:v>54823</c:v>
                </c:pt>
                <c:pt idx="14732">
                  <c:v>54824</c:v>
                </c:pt>
                <c:pt idx="14733">
                  <c:v>54825</c:v>
                </c:pt>
                <c:pt idx="14734">
                  <c:v>54826</c:v>
                </c:pt>
                <c:pt idx="14735">
                  <c:v>54827</c:v>
                </c:pt>
                <c:pt idx="14736">
                  <c:v>54828</c:v>
                </c:pt>
                <c:pt idx="14737">
                  <c:v>54829</c:v>
                </c:pt>
                <c:pt idx="14738">
                  <c:v>54830</c:v>
                </c:pt>
                <c:pt idx="14739">
                  <c:v>54831</c:v>
                </c:pt>
                <c:pt idx="14740">
                  <c:v>54832</c:v>
                </c:pt>
                <c:pt idx="14741">
                  <c:v>54833</c:v>
                </c:pt>
                <c:pt idx="14742">
                  <c:v>54834</c:v>
                </c:pt>
                <c:pt idx="14743">
                  <c:v>54835</c:v>
                </c:pt>
                <c:pt idx="14744">
                  <c:v>54836</c:v>
                </c:pt>
                <c:pt idx="14745">
                  <c:v>54837</c:v>
                </c:pt>
                <c:pt idx="14746">
                  <c:v>54838</c:v>
                </c:pt>
                <c:pt idx="14747">
                  <c:v>54839</c:v>
                </c:pt>
                <c:pt idx="14748">
                  <c:v>54840</c:v>
                </c:pt>
                <c:pt idx="14749">
                  <c:v>54841</c:v>
                </c:pt>
                <c:pt idx="14750">
                  <c:v>54842</c:v>
                </c:pt>
                <c:pt idx="14751">
                  <c:v>54843</c:v>
                </c:pt>
                <c:pt idx="14752">
                  <c:v>54844</c:v>
                </c:pt>
                <c:pt idx="14753">
                  <c:v>54845</c:v>
                </c:pt>
                <c:pt idx="14754">
                  <c:v>54846</c:v>
                </c:pt>
                <c:pt idx="14755">
                  <c:v>54847</c:v>
                </c:pt>
                <c:pt idx="14756">
                  <c:v>54848</c:v>
                </c:pt>
                <c:pt idx="14757">
                  <c:v>54849</c:v>
                </c:pt>
                <c:pt idx="14758">
                  <c:v>54850</c:v>
                </c:pt>
                <c:pt idx="14759">
                  <c:v>54851</c:v>
                </c:pt>
                <c:pt idx="14760">
                  <c:v>54852</c:v>
                </c:pt>
                <c:pt idx="14761">
                  <c:v>54853</c:v>
                </c:pt>
                <c:pt idx="14762">
                  <c:v>54854</c:v>
                </c:pt>
                <c:pt idx="14763">
                  <c:v>54855</c:v>
                </c:pt>
                <c:pt idx="14764">
                  <c:v>54856</c:v>
                </c:pt>
                <c:pt idx="14765">
                  <c:v>54857</c:v>
                </c:pt>
                <c:pt idx="14766">
                  <c:v>54858</c:v>
                </c:pt>
                <c:pt idx="14767">
                  <c:v>54859</c:v>
                </c:pt>
                <c:pt idx="14768">
                  <c:v>54860</c:v>
                </c:pt>
                <c:pt idx="14769">
                  <c:v>54861</c:v>
                </c:pt>
                <c:pt idx="14770">
                  <c:v>54862</c:v>
                </c:pt>
                <c:pt idx="14771">
                  <c:v>54863</c:v>
                </c:pt>
                <c:pt idx="14772">
                  <c:v>54864</c:v>
                </c:pt>
                <c:pt idx="14773">
                  <c:v>54865</c:v>
                </c:pt>
                <c:pt idx="14774">
                  <c:v>54866</c:v>
                </c:pt>
                <c:pt idx="14775">
                  <c:v>54867</c:v>
                </c:pt>
                <c:pt idx="14776">
                  <c:v>54868</c:v>
                </c:pt>
                <c:pt idx="14777">
                  <c:v>54869</c:v>
                </c:pt>
                <c:pt idx="14778">
                  <c:v>54870</c:v>
                </c:pt>
                <c:pt idx="14779">
                  <c:v>54871</c:v>
                </c:pt>
                <c:pt idx="14780">
                  <c:v>54872</c:v>
                </c:pt>
                <c:pt idx="14781">
                  <c:v>54873</c:v>
                </c:pt>
                <c:pt idx="14782">
                  <c:v>54874</c:v>
                </c:pt>
                <c:pt idx="14783">
                  <c:v>54875</c:v>
                </c:pt>
                <c:pt idx="14784">
                  <c:v>54876</c:v>
                </c:pt>
                <c:pt idx="14785">
                  <c:v>54877</c:v>
                </c:pt>
                <c:pt idx="14786">
                  <c:v>54878</c:v>
                </c:pt>
                <c:pt idx="14787">
                  <c:v>54879</c:v>
                </c:pt>
                <c:pt idx="14788">
                  <c:v>54880</c:v>
                </c:pt>
                <c:pt idx="14789">
                  <c:v>54881</c:v>
                </c:pt>
                <c:pt idx="14790">
                  <c:v>54882</c:v>
                </c:pt>
                <c:pt idx="14791">
                  <c:v>54883</c:v>
                </c:pt>
                <c:pt idx="14792">
                  <c:v>54884</c:v>
                </c:pt>
                <c:pt idx="14793">
                  <c:v>54885</c:v>
                </c:pt>
                <c:pt idx="14794">
                  <c:v>54886</c:v>
                </c:pt>
                <c:pt idx="14795">
                  <c:v>54887</c:v>
                </c:pt>
                <c:pt idx="14796">
                  <c:v>54888</c:v>
                </c:pt>
                <c:pt idx="14797">
                  <c:v>54889</c:v>
                </c:pt>
                <c:pt idx="14798">
                  <c:v>54890</c:v>
                </c:pt>
                <c:pt idx="14799">
                  <c:v>54891</c:v>
                </c:pt>
                <c:pt idx="14800">
                  <c:v>54892</c:v>
                </c:pt>
                <c:pt idx="14801">
                  <c:v>54893</c:v>
                </c:pt>
                <c:pt idx="14802">
                  <c:v>54894</c:v>
                </c:pt>
                <c:pt idx="14803">
                  <c:v>54895</c:v>
                </c:pt>
                <c:pt idx="14804">
                  <c:v>54896</c:v>
                </c:pt>
                <c:pt idx="14805">
                  <c:v>54897</c:v>
                </c:pt>
                <c:pt idx="14806">
                  <c:v>54898</c:v>
                </c:pt>
                <c:pt idx="14807">
                  <c:v>54899</c:v>
                </c:pt>
                <c:pt idx="14808">
                  <c:v>54900</c:v>
                </c:pt>
                <c:pt idx="14809">
                  <c:v>54901</c:v>
                </c:pt>
                <c:pt idx="14810">
                  <c:v>54902</c:v>
                </c:pt>
                <c:pt idx="14811">
                  <c:v>54903</c:v>
                </c:pt>
                <c:pt idx="14812">
                  <c:v>54904</c:v>
                </c:pt>
                <c:pt idx="14813">
                  <c:v>54905</c:v>
                </c:pt>
                <c:pt idx="14814">
                  <c:v>54906</c:v>
                </c:pt>
                <c:pt idx="14815">
                  <c:v>54907</c:v>
                </c:pt>
                <c:pt idx="14816">
                  <c:v>54908</c:v>
                </c:pt>
                <c:pt idx="14817">
                  <c:v>54909</c:v>
                </c:pt>
                <c:pt idx="14818">
                  <c:v>54910</c:v>
                </c:pt>
                <c:pt idx="14819">
                  <c:v>54911</c:v>
                </c:pt>
                <c:pt idx="14820">
                  <c:v>54912</c:v>
                </c:pt>
                <c:pt idx="14821">
                  <c:v>54913</c:v>
                </c:pt>
                <c:pt idx="14822">
                  <c:v>54914</c:v>
                </c:pt>
                <c:pt idx="14823">
                  <c:v>54915</c:v>
                </c:pt>
                <c:pt idx="14824">
                  <c:v>54916</c:v>
                </c:pt>
                <c:pt idx="14825">
                  <c:v>54917</c:v>
                </c:pt>
                <c:pt idx="14826">
                  <c:v>54918</c:v>
                </c:pt>
                <c:pt idx="14827">
                  <c:v>54919</c:v>
                </c:pt>
                <c:pt idx="14828">
                  <c:v>54920</c:v>
                </c:pt>
                <c:pt idx="14829">
                  <c:v>54921</c:v>
                </c:pt>
                <c:pt idx="14830">
                  <c:v>54922</c:v>
                </c:pt>
                <c:pt idx="14831">
                  <c:v>54923</c:v>
                </c:pt>
                <c:pt idx="14832">
                  <c:v>54924</c:v>
                </c:pt>
                <c:pt idx="14833">
                  <c:v>54925</c:v>
                </c:pt>
                <c:pt idx="14834">
                  <c:v>54926</c:v>
                </c:pt>
                <c:pt idx="14835">
                  <c:v>54927</c:v>
                </c:pt>
                <c:pt idx="14836">
                  <c:v>54928</c:v>
                </c:pt>
                <c:pt idx="14837">
                  <c:v>54929</c:v>
                </c:pt>
                <c:pt idx="14838">
                  <c:v>54930</c:v>
                </c:pt>
                <c:pt idx="14839">
                  <c:v>54931</c:v>
                </c:pt>
                <c:pt idx="14840">
                  <c:v>54932</c:v>
                </c:pt>
                <c:pt idx="14841">
                  <c:v>54933</c:v>
                </c:pt>
                <c:pt idx="14842">
                  <c:v>54934</c:v>
                </c:pt>
                <c:pt idx="14843">
                  <c:v>54935</c:v>
                </c:pt>
                <c:pt idx="14844">
                  <c:v>54936</c:v>
                </c:pt>
                <c:pt idx="14845">
                  <c:v>54937</c:v>
                </c:pt>
                <c:pt idx="14846">
                  <c:v>54938</c:v>
                </c:pt>
                <c:pt idx="14847">
                  <c:v>54939</c:v>
                </c:pt>
                <c:pt idx="14848">
                  <c:v>54940</c:v>
                </c:pt>
                <c:pt idx="14849">
                  <c:v>54941</c:v>
                </c:pt>
                <c:pt idx="14850">
                  <c:v>54942</c:v>
                </c:pt>
                <c:pt idx="14851">
                  <c:v>54943</c:v>
                </c:pt>
                <c:pt idx="14852">
                  <c:v>54944</c:v>
                </c:pt>
                <c:pt idx="14853">
                  <c:v>54945</c:v>
                </c:pt>
                <c:pt idx="14854">
                  <c:v>54946</c:v>
                </c:pt>
                <c:pt idx="14855">
                  <c:v>54947</c:v>
                </c:pt>
                <c:pt idx="14856">
                  <c:v>54948</c:v>
                </c:pt>
                <c:pt idx="14857">
                  <c:v>54949</c:v>
                </c:pt>
                <c:pt idx="14858">
                  <c:v>54950</c:v>
                </c:pt>
                <c:pt idx="14859">
                  <c:v>54951</c:v>
                </c:pt>
                <c:pt idx="14860">
                  <c:v>54952</c:v>
                </c:pt>
                <c:pt idx="14861">
                  <c:v>54953</c:v>
                </c:pt>
                <c:pt idx="14862">
                  <c:v>54954</c:v>
                </c:pt>
                <c:pt idx="14863">
                  <c:v>54955</c:v>
                </c:pt>
                <c:pt idx="14864">
                  <c:v>54956</c:v>
                </c:pt>
                <c:pt idx="14865">
                  <c:v>54957</c:v>
                </c:pt>
                <c:pt idx="14866">
                  <c:v>54958</c:v>
                </c:pt>
                <c:pt idx="14867">
                  <c:v>54959</c:v>
                </c:pt>
                <c:pt idx="14868">
                  <c:v>54960</c:v>
                </c:pt>
                <c:pt idx="14869">
                  <c:v>54961</c:v>
                </c:pt>
                <c:pt idx="14870">
                  <c:v>54962</c:v>
                </c:pt>
                <c:pt idx="14871">
                  <c:v>54963</c:v>
                </c:pt>
                <c:pt idx="14872">
                  <c:v>54964</c:v>
                </c:pt>
                <c:pt idx="14873">
                  <c:v>54965</c:v>
                </c:pt>
                <c:pt idx="14874">
                  <c:v>54966</c:v>
                </c:pt>
                <c:pt idx="14875">
                  <c:v>54967</c:v>
                </c:pt>
                <c:pt idx="14876">
                  <c:v>54968</c:v>
                </c:pt>
                <c:pt idx="14877">
                  <c:v>54969</c:v>
                </c:pt>
                <c:pt idx="14878">
                  <c:v>54970</c:v>
                </c:pt>
                <c:pt idx="14879">
                  <c:v>54971</c:v>
                </c:pt>
                <c:pt idx="14880">
                  <c:v>54972</c:v>
                </c:pt>
                <c:pt idx="14881">
                  <c:v>54973</c:v>
                </c:pt>
                <c:pt idx="14882">
                  <c:v>54974</c:v>
                </c:pt>
                <c:pt idx="14883">
                  <c:v>54975</c:v>
                </c:pt>
                <c:pt idx="14884">
                  <c:v>54976</c:v>
                </c:pt>
                <c:pt idx="14885">
                  <c:v>54977</c:v>
                </c:pt>
                <c:pt idx="14886">
                  <c:v>54978</c:v>
                </c:pt>
                <c:pt idx="14887">
                  <c:v>54979</c:v>
                </c:pt>
                <c:pt idx="14888">
                  <c:v>54980</c:v>
                </c:pt>
                <c:pt idx="14889">
                  <c:v>54981</c:v>
                </c:pt>
                <c:pt idx="14890">
                  <c:v>54982</c:v>
                </c:pt>
                <c:pt idx="14891">
                  <c:v>54983</c:v>
                </c:pt>
                <c:pt idx="14892">
                  <c:v>54984</c:v>
                </c:pt>
                <c:pt idx="14893">
                  <c:v>54985</c:v>
                </c:pt>
                <c:pt idx="14894">
                  <c:v>54986</c:v>
                </c:pt>
                <c:pt idx="14895">
                  <c:v>54987</c:v>
                </c:pt>
                <c:pt idx="14896">
                  <c:v>54988</c:v>
                </c:pt>
                <c:pt idx="14897">
                  <c:v>54989</c:v>
                </c:pt>
                <c:pt idx="14898">
                  <c:v>54990</c:v>
                </c:pt>
                <c:pt idx="14899">
                  <c:v>54991</c:v>
                </c:pt>
                <c:pt idx="14900">
                  <c:v>54992</c:v>
                </c:pt>
                <c:pt idx="14901">
                  <c:v>54993</c:v>
                </c:pt>
                <c:pt idx="14902">
                  <c:v>54994</c:v>
                </c:pt>
                <c:pt idx="14903">
                  <c:v>54995</c:v>
                </c:pt>
                <c:pt idx="14904">
                  <c:v>54996</c:v>
                </c:pt>
                <c:pt idx="14905">
                  <c:v>54997</c:v>
                </c:pt>
                <c:pt idx="14906">
                  <c:v>54998</c:v>
                </c:pt>
                <c:pt idx="14907">
                  <c:v>54999</c:v>
                </c:pt>
                <c:pt idx="14908">
                  <c:v>55000</c:v>
                </c:pt>
                <c:pt idx="14909">
                  <c:v>55001</c:v>
                </c:pt>
                <c:pt idx="14910">
                  <c:v>55002</c:v>
                </c:pt>
                <c:pt idx="14911">
                  <c:v>55003</c:v>
                </c:pt>
                <c:pt idx="14912">
                  <c:v>55004</c:v>
                </c:pt>
              </c:numCache>
            </c:numRef>
          </c:cat>
          <c:val>
            <c:numRef>
              <c:f>S2F_0!$F$289:$F$7681</c:f>
              <c:numCache>
                <c:formatCode>0.0</c:formatCode>
                <c:ptCount val="7393"/>
                <c:pt idx="0">
                  <c:v>0.12964445979819511</c:v>
                </c:pt>
                <c:pt idx="1">
                  <c:v>0.12964445979819511</c:v>
                </c:pt>
                <c:pt idx="2">
                  <c:v>0.12964445979819511</c:v>
                </c:pt>
                <c:pt idx="3">
                  <c:v>0.12964445979819511</c:v>
                </c:pt>
                <c:pt idx="4">
                  <c:v>0.12964445979819511</c:v>
                </c:pt>
                <c:pt idx="5">
                  <c:v>0.12964445979819511</c:v>
                </c:pt>
                <c:pt idx="6">
                  <c:v>0.12964445979819511</c:v>
                </c:pt>
                <c:pt idx="7">
                  <c:v>0.17286953268108479</c:v>
                </c:pt>
                <c:pt idx="8">
                  <c:v>0.19832824653192194</c:v>
                </c:pt>
                <c:pt idx="9">
                  <c:v>0.19832824653192194</c:v>
                </c:pt>
                <c:pt idx="10">
                  <c:v>0.19832824653192194</c:v>
                </c:pt>
                <c:pt idx="11">
                  <c:v>0.19832824653192194</c:v>
                </c:pt>
                <c:pt idx="12">
                  <c:v>0.19832824653192194</c:v>
                </c:pt>
                <c:pt idx="13">
                  <c:v>0.19832824653192194</c:v>
                </c:pt>
                <c:pt idx="14">
                  <c:v>0.19832824653192194</c:v>
                </c:pt>
                <c:pt idx="15">
                  <c:v>0.17616942229563518</c:v>
                </c:pt>
                <c:pt idx="16">
                  <c:v>0.19756335304144948</c:v>
                </c:pt>
                <c:pt idx="17">
                  <c:v>0.19756335304144948</c:v>
                </c:pt>
                <c:pt idx="18">
                  <c:v>0.19756335304144948</c:v>
                </c:pt>
                <c:pt idx="19">
                  <c:v>0.19756335304144948</c:v>
                </c:pt>
                <c:pt idx="20">
                  <c:v>0.19756335304144948</c:v>
                </c:pt>
                <c:pt idx="21">
                  <c:v>0.19756335304144948</c:v>
                </c:pt>
                <c:pt idx="22">
                  <c:v>0.18417261895726056</c:v>
                </c:pt>
                <c:pt idx="23">
                  <c:v>0.2042231326558907</c:v>
                </c:pt>
                <c:pt idx="24">
                  <c:v>0.2042231326558907</c:v>
                </c:pt>
                <c:pt idx="25">
                  <c:v>0.2042231326558907</c:v>
                </c:pt>
                <c:pt idx="26">
                  <c:v>0.2042231326558907</c:v>
                </c:pt>
                <c:pt idx="27">
                  <c:v>0.2042231326558907</c:v>
                </c:pt>
                <c:pt idx="28">
                  <c:v>0.2042231326558907</c:v>
                </c:pt>
                <c:pt idx="29">
                  <c:v>0.2042231326558907</c:v>
                </c:pt>
                <c:pt idx="30">
                  <c:v>0.2042231326558907</c:v>
                </c:pt>
                <c:pt idx="31">
                  <c:v>0.2042231326558907</c:v>
                </c:pt>
                <c:pt idx="32">
                  <c:v>0.2042231326558907</c:v>
                </c:pt>
                <c:pt idx="33">
                  <c:v>0.29846923394704677</c:v>
                </c:pt>
                <c:pt idx="34">
                  <c:v>0.32720125449499193</c:v>
                </c:pt>
                <c:pt idx="35">
                  <c:v>0.32720125449499193</c:v>
                </c:pt>
                <c:pt idx="36">
                  <c:v>0.32720125449499193</c:v>
                </c:pt>
                <c:pt idx="37">
                  <c:v>0.32720125449499193</c:v>
                </c:pt>
                <c:pt idx="38">
                  <c:v>0.32720125449499193</c:v>
                </c:pt>
                <c:pt idx="39">
                  <c:v>0.32720125449499193</c:v>
                </c:pt>
                <c:pt idx="40">
                  <c:v>0.24114082609197338</c:v>
                </c:pt>
                <c:pt idx="41">
                  <c:v>0.26227746358563142</c:v>
                </c:pt>
                <c:pt idx="42">
                  <c:v>0.26227746358563142</c:v>
                </c:pt>
                <c:pt idx="43">
                  <c:v>0.26227746358563142</c:v>
                </c:pt>
                <c:pt idx="44">
                  <c:v>0.26227746358563142</c:v>
                </c:pt>
                <c:pt idx="45">
                  <c:v>0.26227746358563142</c:v>
                </c:pt>
                <c:pt idx="46">
                  <c:v>0.26227746358563142</c:v>
                </c:pt>
                <c:pt idx="47">
                  <c:v>0.21889041686140612</c:v>
                </c:pt>
                <c:pt idx="48">
                  <c:v>0.23653054243218236</c:v>
                </c:pt>
                <c:pt idx="49">
                  <c:v>0.23653054243218236</c:v>
                </c:pt>
                <c:pt idx="50">
                  <c:v>0.23653054243218236</c:v>
                </c:pt>
                <c:pt idx="51">
                  <c:v>0.23653054243218236</c:v>
                </c:pt>
                <c:pt idx="52">
                  <c:v>0.23653054243218236</c:v>
                </c:pt>
                <c:pt idx="53">
                  <c:v>0.2246937620078221</c:v>
                </c:pt>
                <c:pt idx="54">
                  <c:v>0.24154218920213971</c:v>
                </c:pt>
                <c:pt idx="55">
                  <c:v>0.24154218920213971</c:v>
                </c:pt>
                <c:pt idx="56">
                  <c:v>0.24154218920213971</c:v>
                </c:pt>
                <c:pt idx="57">
                  <c:v>0.24154218920213971</c:v>
                </c:pt>
                <c:pt idx="58">
                  <c:v>0.24154218920213971</c:v>
                </c:pt>
                <c:pt idx="59">
                  <c:v>0.24154218920213971</c:v>
                </c:pt>
                <c:pt idx="60">
                  <c:v>0.24154218920213971</c:v>
                </c:pt>
                <c:pt idx="61">
                  <c:v>0.31082653109044706</c:v>
                </c:pt>
                <c:pt idx="62">
                  <c:v>0.33262498365259824</c:v>
                </c:pt>
                <c:pt idx="63">
                  <c:v>0.33262498365259824</c:v>
                </c:pt>
                <c:pt idx="64">
                  <c:v>0.33262498365259824</c:v>
                </c:pt>
                <c:pt idx="65">
                  <c:v>0.33262498365259824</c:v>
                </c:pt>
                <c:pt idx="66">
                  <c:v>0.23443240351583802</c:v>
                </c:pt>
                <c:pt idx="67">
                  <c:v>0.24965817723476241</c:v>
                </c:pt>
                <c:pt idx="68">
                  <c:v>0.24965817723476241</c:v>
                </c:pt>
                <c:pt idx="69">
                  <c:v>0.24965817723476241</c:v>
                </c:pt>
                <c:pt idx="70">
                  <c:v>0.24965817723476241</c:v>
                </c:pt>
                <c:pt idx="71">
                  <c:v>0.22446548797482727</c:v>
                </c:pt>
                <c:pt idx="72">
                  <c:v>0.23813009350501499</c:v>
                </c:pt>
                <c:pt idx="73">
                  <c:v>0.23813009350501499</c:v>
                </c:pt>
                <c:pt idx="74">
                  <c:v>0.23813009350501499</c:v>
                </c:pt>
                <c:pt idx="75">
                  <c:v>0.15216354272842095</c:v>
                </c:pt>
                <c:pt idx="76">
                  <c:v>0.1609425888978781</c:v>
                </c:pt>
                <c:pt idx="77">
                  <c:v>0.1609425888978781</c:v>
                </c:pt>
                <c:pt idx="78">
                  <c:v>0.15289004203207335</c:v>
                </c:pt>
                <c:pt idx="79">
                  <c:v>0.16121481372157107</c:v>
                </c:pt>
                <c:pt idx="80">
                  <c:v>0.16121481372157107</c:v>
                </c:pt>
                <c:pt idx="81">
                  <c:v>0.18500064617763831</c:v>
                </c:pt>
                <c:pt idx="82">
                  <c:v>0.19455366494983517</c:v>
                </c:pt>
                <c:pt idx="83">
                  <c:v>0.19455366494983517</c:v>
                </c:pt>
                <c:pt idx="84">
                  <c:v>0.19455366494983517</c:v>
                </c:pt>
                <c:pt idx="85">
                  <c:v>0.20116678180807182</c:v>
                </c:pt>
                <c:pt idx="86">
                  <c:v>0.21127630742958375</c:v>
                </c:pt>
                <c:pt idx="87">
                  <c:v>0.21127630742958375</c:v>
                </c:pt>
                <c:pt idx="88">
                  <c:v>0.21127630742958375</c:v>
                </c:pt>
                <c:pt idx="89">
                  <c:v>0.22892294580098912</c:v>
                </c:pt>
                <c:pt idx="90">
                  <c:v>0.24083878801306421</c:v>
                </c:pt>
                <c:pt idx="91">
                  <c:v>0.24083878801306421</c:v>
                </c:pt>
                <c:pt idx="92">
                  <c:v>0.18474828408090477</c:v>
                </c:pt>
                <c:pt idx="93">
                  <c:v>0.19296150072220358</c:v>
                </c:pt>
                <c:pt idx="94">
                  <c:v>0.19296150072220358</c:v>
                </c:pt>
                <c:pt idx="95">
                  <c:v>0.19296150072220358</c:v>
                </c:pt>
                <c:pt idx="96">
                  <c:v>0.22517656279757686</c:v>
                </c:pt>
                <c:pt idx="97">
                  <c:v>0.23477467289397466</c:v>
                </c:pt>
                <c:pt idx="98">
                  <c:v>0.23477467289397466</c:v>
                </c:pt>
                <c:pt idx="99">
                  <c:v>0.22420286914969548</c:v>
                </c:pt>
                <c:pt idx="100">
                  <c:v>0.2333852955829781</c:v>
                </c:pt>
                <c:pt idx="101">
                  <c:v>0.2333852955829781</c:v>
                </c:pt>
                <c:pt idx="102">
                  <c:v>0.2333852955829781</c:v>
                </c:pt>
                <c:pt idx="103">
                  <c:v>0.25834364364364365</c:v>
                </c:pt>
                <c:pt idx="104">
                  <c:v>0.26848976236510486</c:v>
                </c:pt>
                <c:pt idx="105">
                  <c:v>0.26848976236510486</c:v>
                </c:pt>
                <c:pt idx="106">
                  <c:v>0.26848976236510486</c:v>
                </c:pt>
                <c:pt idx="107">
                  <c:v>0.32003792011453214</c:v>
                </c:pt>
                <c:pt idx="108">
                  <c:v>0.33206664918606943</c:v>
                </c:pt>
                <c:pt idx="109">
                  <c:v>0.33206664918606943</c:v>
                </c:pt>
                <c:pt idx="110">
                  <c:v>0.33206664918606943</c:v>
                </c:pt>
                <c:pt idx="111">
                  <c:v>0.2598088920398709</c:v>
                </c:pt>
                <c:pt idx="112">
                  <c:v>0.26927131593637016</c:v>
                </c:pt>
                <c:pt idx="113">
                  <c:v>0.26927131593637016</c:v>
                </c:pt>
                <c:pt idx="114">
                  <c:v>0.23029271616633881</c:v>
                </c:pt>
                <c:pt idx="115">
                  <c:v>0.23837081738399482</c:v>
                </c:pt>
                <c:pt idx="116">
                  <c:v>0.23837081738399482</c:v>
                </c:pt>
                <c:pt idx="117">
                  <c:v>0.24921324498620281</c:v>
                </c:pt>
                <c:pt idx="118">
                  <c:v>0.25768927238346306</c:v>
                </c:pt>
                <c:pt idx="119">
                  <c:v>0.25768927238346306</c:v>
                </c:pt>
                <c:pt idx="120">
                  <c:v>0.25743134365470011</c:v>
                </c:pt>
                <c:pt idx="121">
                  <c:v>0.26592934593780515</c:v>
                </c:pt>
                <c:pt idx="122">
                  <c:v>0.2183544756816983</c:v>
                </c:pt>
                <c:pt idx="123">
                  <c:v>0.22536969638185053</c:v>
                </c:pt>
                <c:pt idx="124">
                  <c:v>0.22536969638185053</c:v>
                </c:pt>
                <c:pt idx="125">
                  <c:v>0.23704540716717828</c:v>
                </c:pt>
                <c:pt idx="126">
                  <c:v>0.24438460681202859</c:v>
                </c:pt>
                <c:pt idx="127">
                  <c:v>0.24438460681202859</c:v>
                </c:pt>
                <c:pt idx="128">
                  <c:v>0.23744319386928786</c:v>
                </c:pt>
                <c:pt idx="129">
                  <c:v>0.24453559620312856</c:v>
                </c:pt>
                <c:pt idx="130">
                  <c:v>0.24453559620312856</c:v>
                </c:pt>
                <c:pt idx="131">
                  <c:v>0.29610907640896411</c:v>
                </c:pt>
                <c:pt idx="132">
                  <c:v>0.30471276742875097</c:v>
                </c:pt>
                <c:pt idx="133">
                  <c:v>0.26368196135633348</c:v>
                </c:pt>
                <c:pt idx="134">
                  <c:v>0.27113382589210211</c:v>
                </c:pt>
                <c:pt idx="135">
                  <c:v>0.27113382589210211</c:v>
                </c:pt>
                <c:pt idx="136">
                  <c:v>0.26226268216157861</c:v>
                </c:pt>
                <c:pt idx="137">
                  <c:v>0.26949717607329854</c:v>
                </c:pt>
                <c:pt idx="138">
                  <c:v>0.26949717607329854</c:v>
                </c:pt>
                <c:pt idx="139">
                  <c:v>0.26973597706805696</c:v>
                </c:pt>
                <c:pt idx="140">
                  <c:v>0.27702117493715889</c:v>
                </c:pt>
                <c:pt idx="141">
                  <c:v>0.25431489463388463</c:v>
                </c:pt>
                <c:pt idx="142">
                  <c:v>0.26092708387792313</c:v>
                </c:pt>
                <c:pt idx="143">
                  <c:v>0.26092708387792313</c:v>
                </c:pt>
                <c:pt idx="144">
                  <c:v>0.33650212828745091</c:v>
                </c:pt>
                <c:pt idx="145">
                  <c:v>0.34516505319866353</c:v>
                </c:pt>
                <c:pt idx="146">
                  <c:v>0.34516505319866353</c:v>
                </c:pt>
                <c:pt idx="147">
                  <c:v>0.35090324831109643</c:v>
                </c:pt>
                <c:pt idx="148">
                  <c:v>0.3595632559214465</c:v>
                </c:pt>
                <c:pt idx="149">
                  <c:v>0.3595632559214465</c:v>
                </c:pt>
                <c:pt idx="150">
                  <c:v>0.3595632559214465</c:v>
                </c:pt>
                <c:pt idx="151">
                  <c:v>0.36252409783075357</c:v>
                </c:pt>
                <c:pt idx="152">
                  <c:v>0.37127114882009915</c:v>
                </c:pt>
                <c:pt idx="153">
                  <c:v>0.37127114882009915</c:v>
                </c:pt>
                <c:pt idx="154">
                  <c:v>0.38024768378622376</c:v>
                </c:pt>
                <c:pt idx="155">
                  <c:v>0.3892867819597397</c:v>
                </c:pt>
                <c:pt idx="156">
                  <c:v>0.3892867819597397</c:v>
                </c:pt>
                <c:pt idx="157">
                  <c:v>0.3892867819597397</c:v>
                </c:pt>
                <c:pt idx="158">
                  <c:v>0.46308156009844681</c:v>
                </c:pt>
                <c:pt idx="159">
                  <c:v>0.47368081174735593</c:v>
                </c:pt>
                <c:pt idx="160">
                  <c:v>0.47368081174735593</c:v>
                </c:pt>
                <c:pt idx="161">
                  <c:v>0.47368081174735593</c:v>
                </c:pt>
                <c:pt idx="162">
                  <c:v>0.51571037180034174</c:v>
                </c:pt>
                <c:pt idx="163">
                  <c:v>0.52735442938532395</c:v>
                </c:pt>
                <c:pt idx="164">
                  <c:v>0.52735442938532395</c:v>
                </c:pt>
                <c:pt idx="165">
                  <c:v>0.52735442938532395</c:v>
                </c:pt>
                <c:pt idx="166">
                  <c:v>0.47443334988371927</c:v>
                </c:pt>
                <c:pt idx="167">
                  <c:v>0.48489012943724547</c:v>
                </c:pt>
                <c:pt idx="168">
                  <c:v>0.48489012943724547</c:v>
                </c:pt>
                <c:pt idx="169">
                  <c:v>0.37744696227932428</c:v>
                </c:pt>
                <c:pt idx="170">
                  <c:v>0.38562932529302296</c:v>
                </c:pt>
                <c:pt idx="171">
                  <c:v>0.38562932529302296</c:v>
                </c:pt>
                <c:pt idx="172">
                  <c:v>0.39826105832854541</c:v>
                </c:pt>
                <c:pt idx="173">
                  <c:v>0.40662340612154391</c:v>
                </c:pt>
                <c:pt idx="174">
                  <c:v>0.40662340612154391</c:v>
                </c:pt>
                <c:pt idx="175">
                  <c:v>0.38671093584666916</c:v>
                </c:pt>
                <c:pt idx="176">
                  <c:v>0.39470564031140787</c:v>
                </c:pt>
                <c:pt idx="177">
                  <c:v>0.39470564031140787</c:v>
                </c:pt>
                <c:pt idx="178">
                  <c:v>0.36686379969421301</c:v>
                </c:pt>
                <c:pt idx="179">
                  <c:v>0.37512169543241697</c:v>
                </c:pt>
                <c:pt idx="180">
                  <c:v>0.37512169543241697</c:v>
                </c:pt>
                <c:pt idx="181">
                  <c:v>0.47554800109279749</c:v>
                </c:pt>
                <c:pt idx="182">
                  <c:v>0.48493428977874364</c:v>
                </c:pt>
                <c:pt idx="183">
                  <c:v>0.48493428977874364</c:v>
                </c:pt>
                <c:pt idx="184">
                  <c:v>0.48493428977874364</c:v>
                </c:pt>
                <c:pt idx="185">
                  <c:v>0.46027539858376537</c:v>
                </c:pt>
                <c:pt idx="186">
                  <c:v>0.46924860380953909</c:v>
                </c:pt>
                <c:pt idx="187">
                  <c:v>0.3910344012266404</c:v>
                </c:pt>
                <c:pt idx="188">
                  <c:v>0.39852533222613307</c:v>
                </c:pt>
                <c:pt idx="189">
                  <c:v>0.39852533222613307</c:v>
                </c:pt>
                <c:pt idx="190">
                  <c:v>0.38232263601629968</c:v>
                </c:pt>
                <c:pt idx="191">
                  <c:v>0.3895731750827634</c:v>
                </c:pt>
                <c:pt idx="192">
                  <c:v>0.3895731750827634</c:v>
                </c:pt>
                <c:pt idx="193">
                  <c:v>0.42751990405550139</c:v>
                </c:pt>
                <c:pt idx="194">
                  <c:v>0.43533586042282768</c:v>
                </c:pt>
                <c:pt idx="195">
                  <c:v>0.36311712721603806</c:v>
                </c:pt>
                <c:pt idx="196">
                  <c:v>0.36978918454734194</c:v>
                </c:pt>
                <c:pt idx="197">
                  <c:v>0.36978918454734194</c:v>
                </c:pt>
                <c:pt idx="198">
                  <c:v>0.39559875731903876</c:v>
                </c:pt>
                <c:pt idx="199">
                  <c:v>0.40268779841492913</c:v>
                </c:pt>
                <c:pt idx="200">
                  <c:v>0.40268779841492913</c:v>
                </c:pt>
                <c:pt idx="201">
                  <c:v>0.53542082881977671</c:v>
                </c:pt>
                <c:pt idx="202">
                  <c:v>0.54475882349253169</c:v>
                </c:pt>
                <c:pt idx="203">
                  <c:v>0.54475882349253169</c:v>
                </c:pt>
                <c:pt idx="204">
                  <c:v>0.52018014475378604</c:v>
                </c:pt>
                <c:pt idx="205">
                  <c:v>0.52914136367818987</c:v>
                </c:pt>
                <c:pt idx="206">
                  <c:v>0.52914136367818987</c:v>
                </c:pt>
                <c:pt idx="207">
                  <c:v>0.52914136367818987</c:v>
                </c:pt>
                <c:pt idx="208">
                  <c:v>0.57029087994348981</c:v>
                </c:pt>
                <c:pt idx="209">
                  <c:v>0.57996474473293669</c:v>
                </c:pt>
                <c:pt idx="210">
                  <c:v>0.57996474473293669</c:v>
                </c:pt>
                <c:pt idx="211">
                  <c:v>0.57996474473293669</c:v>
                </c:pt>
                <c:pt idx="212">
                  <c:v>0.58725534216676067</c:v>
                </c:pt>
                <c:pt idx="213">
                  <c:v>0.59714077468832338</c:v>
                </c:pt>
                <c:pt idx="214">
                  <c:v>0.59714077468832338</c:v>
                </c:pt>
                <c:pt idx="215">
                  <c:v>0.59714077468832338</c:v>
                </c:pt>
                <c:pt idx="216">
                  <c:v>0.66349210233306466</c:v>
                </c:pt>
                <c:pt idx="217">
                  <c:v>0.67434617387035534</c:v>
                </c:pt>
                <c:pt idx="218">
                  <c:v>0.67434617387035534</c:v>
                </c:pt>
                <c:pt idx="219">
                  <c:v>0.67434617387035534</c:v>
                </c:pt>
                <c:pt idx="220">
                  <c:v>0.75424092875110815</c:v>
                </c:pt>
                <c:pt idx="221">
                  <c:v>0.76642243560042322</c:v>
                </c:pt>
                <c:pt idx="222">
                  <c:v>0.76642243560042322</c:v>
                </c:pt>
                <c:pt idx="223">
                  <c:v>0.76642243560042322</c:v>
                </c:pt>
                <c:pt idx="224">
                  <c:v>0.76642243560042322</c:v>
                </c:pt>
                <c:pt idx="225">
                  <c:v>0.80315337142453469</c:v>
                </c:pt>
                <c:pt idx="226">
                  <c:v>0.81603300105416432</c:v>
                </c:pt>
                <c:pt idx="227">
                  <c:v>0.81603300105416432</c:v>
                </c:pt>
                <c:pt idx="228">
                  <c:v>0.55440862931646995</c:v>
                </c:pt>
                <c:pt idx="229">
                  <c:v>0.56317438908308581</c:v>
                </c:pt>
                <c:pt idx="230">
                  <c:v>0.56317438908308581</c:v>
                </c:pt>
                <c:pt idx="231">
                  <c:v>0.50680703012578587</c:v>
                </c:pt>
                <c:pt idx="232">
                  <c:v>0.5147093005468919</c:v>
                </c:pt>
                <c:pt idx="233">
                  <c:v>0.5147093005468919</c:v>
                </c:pt>
                <c:pt idx="234">
                  <c:v>0.48739598164283959</c:v>
                </c:pt>
                <c:pt idx="235">
                  <c:v>0.49486633298733473</c:v>
                </c:pt>
                <c:pt idx="236">
                  <c:v>0.51492066091476252</c:v>
                </c:pt>
                <c:pt idx="237">
                  <c:v>0.52263796811922725</c:v>
                </c:pt>
                <c:pt idx="238">
                  <c:v>0.52263796811922725</c:v>
                </c:pt>
                <c:pt idx="239">
                  <c:v>0.52263796811922725</c:v>
                </c:pt>
                <c:pt idx="240">
                  <c:v>0.73185819698263965</c:v>
                </c:pt>
                <c:pt idx="241">
                  <c:v>0.74262899860618103</c:v>
                </c:pt>
                <c:pt idx="242">
                  <c:v>0.74262899860618103</c:v>
                </c:pt>
                <c:pt idx="243">
                  <c:v>0.74262899860618103</c:v>
                </c:pt>
                <c:pt idx="244">
                  <c:v>0.73705967434514819</c:v>
                </c:pt>
                <c:pt idx="245">
                  <c:v>0.7478034909357113</c:v>
                </c:pt>
                <c:pt idx="246">
                  <c:v>0.7478034909357113</c:v>
                </c:pt>
                <c:pt idx="247">
                  <c:v>0.7478034909357113</c:v>
                </c:pt>
                <c:pt idx="248">
                  <c:v>0.66883883135615552</c:v>
                </c:pt>
                <c:pt idx="249">
                  <c:v>0.67854012511566852</c:v>
                </c:pt>
                <c:pt idx="250">
                  <c:v>0.67854012511566852</c:v>
                </c:pt>
                <c:pt idx="251">
                  <c:v>0.69866507789335286</c:v>
                </c:pt>
                <c:pt idx="252">
                  <c:v>0.70854191706128788</c:v>
                </c:pt>
                <c:pt idx="253">
                  <c:v>0.70854191706128788</c:v>
                </c:pt>
                <c:pt idx="254">
                  <c:v>0.70854191706128788</c:v>
                </c:pt>
                <c:pt idx="255">
                  <c:v>0.69634634210707269</c:v>
                </c:pt>
                <c:pt idx="256">
                  <c:v>0.70611904631813305</c:v>
                </c:pt>
                <c:pt idx="257">
                  <c:v>0.70611904631813305</c:v>
                </c:pt>
                <c:pt idx="258">
                  <c:v>0.70789143394641507</c:v>
                </c:pt>
                <c:pt idx="259">
                  <c:v>0.71757382866990582</c:v>
                </c:pt>
                <c:pt idx="260">
                  <c:v>0.71757382866990582</c:v>
                </c:pt>
                <c:pt idx="261">
                  <c:v>0.71757382866990582</c:v>
                </c:pt>
                <c:pt idx="262">
                  <c:v>0.68529007419660382</c:v>
                </c:pt>
                <c:pt idx="263">
                  <c:v>0.69478087835692848</c:v>
                </c:pt>
                <c:pt idx="264">
                  <c:v>0.69478087835692848</c:v>
                </c:pt>
                <c:pt idx="265">
                  <c:v>0.71177280431520473</c:v>
                </c:pt>
                <c:pt idx="266">
                  <c:v>0.72135597909957805</c:v>
                </c:pt>
                <c:pt idx="267">
                  <c:v>0.72135597909957805</c:v>
                </c:pt>
                <c:pt idx="268">
                  <c:v>0.72135597909957805</c:v>
                </c:pt>
                <c:pt idx="269">
                  <c:v>0.68364291159822588</c:v>
                </c:pt>
                <c:pt idx="270">
                  <c:v>0.69277564878746989</c:v>
                </c:pt>
                <c:pt idx="271">
                  <c:v>0.69277564878746989</c:v>
                </c:pt>
                <c:pt idx="272">
                  <c:v>0.61378999781288102</c:v>
                </c:pt>
                <c:pt idx="273">
                  <c:v>0.621840796899639</c:v>
                </c:pt>
                <c:pt idx="274">
                  <c:v>0.621840796899639</c:v>
                </c:pt>
                <c:pt idx="275">
                  <c:v>0.71149143368720547</c:v>
                </c:pt>
                <c:pt idx="276">
                  <c:v>0.72068267544265951</c:v>
                </c:pt>
                <c:pt idx="277">
                  <c:v>0.72068267544265951</c:v>
                </c:pt>
                <c:pt idx="278">
                  <c:v>0.682426343553583</c:v>
                </c:pt>
                <c:pt idx="279">
                  <c:v>0.69105749525322779</c:v>
                </c:pt>
                <c:pt idx="280">
                  <c:v>0.39155925496298399</c:v>
                </c:pt>
                <c:pt idx="281">
                  <c:v>0.1468035714220822</c:v>
                </c:pt>
                <c:pt idx="282">
                  <c:v>0.22497282265797824</c:v>
                </c:pt>
                <c:pt idx="283">
                  <c:v>0.2116708240222395</c:v>
                </c:pt>
                <c:pt idx="284">
                  <c:v>0.20799101920463917</c:v>
                </c:pt>
                <c:pt idx="285">
                  <c:v>0.210505003222904</c:v>
                </c:pt>
                <c:pt idx="286">
                  <c:v>0.54403114190267965</c:v>
                </c:pt>
                <c:pt idx="287">
                  <c:v>0.55043312693565782</c:v>
                </c:pt>
                <c:pt idx="288">
                  <c:v>0.55043312693565782</c:v>
                </c:pt>
                <c:pt idx="289">
                  <c:v>0.7331165670600629</c:v>
                </c:pt>
                <c:pt idx="290">
                  <c:v>0.74161130323459357</c:v>
                </c:pt>
                <c:pt idx="291">
                  <c:v>0.74161130323459357</c:v>
                </c:pt>
                <c:pt idx="292">
                  <c:v>0.71249021047634942</c:v>
                </c:pt>
                <c:pt idx="293">
                  <c:v>0.72070926171937333</c:v>
                </c:pt>
                <c:pt idx="294">
                  <c:v>0.72070926171937333</c:v>
                </c:pt>
                <c:pt idx="295">
                  <c:v>0.61336408697535483</c:v>
                </c:pt>
                <c:pt idx="296">
                  <c:v>0.62034664658976368</c:v>
                </c:pt>
                <c:pt idx="297">
                  <c:v>0.62034664658976368</c:v>
                </c:pt>
                <c:pt idx="298">
                  <c:v>0.79582785222063668</c:v>
                </c:pt>
                <c:pt idx="299">
                  <c:v>0.80481259981069264</c:v>
                </c:pt>
                <c:pt idx="300">
                  <c:v>0.80481259981069264</c:v>
                </c:pt>
                <c:pt idx="301">
                  <c:v>0.66091273059843592</c:v>
                </c:pt>
                <c:pt idx="302">
                  <c:v>0.66812613749848671</c:v>
                </c:pt>
                <c:pt idx="303">
                  <c:v>0.5994252000621122</c:v>
                </c:pt>
                <c:pt idx="304">
                  <c:v>0.60591191365927088</c:v>
                </c:pt>
                <c:pt idx="305">
                  <c:v>0.60591191365927088</c:v>
                </c:pt>
                <c:pt idx="306">
                  <c:v>0.76383578818082087</c:v>
                </c:pt>
                <c:pt idx="307">
                  <c:v>0.77203825520263714</c:v>
                </c:pt>
                <c:pt idx="308">
                  <c:v>0.77203825520263714</c:v>
                </c:pt>
                <c:pt idx="309">
                  <c:v>0.75287224192646951</c:v>
                </c:pt>
                <c:pt idx="310">
                  <c:v>0.76092652909034575</c:v>
                </c:pt>
                <c:pt idx="311">
                  <c:v>0.76092652909034575</c:v>
                </c:pt>
                <c:pt idx="312">
                  <c:v>0.66023269052399836</c:v>
                </c:pt>
                <c:pt idx="313">
                  <c:v>0.66713217048340989</c:v>
                </c:pt>
                <c:pt idx="314">
                  <c:v>0.57516841643820049</c:v>
                </c:pt>
                <c:pt idx="315">
                  <c:v>0.58111368533723651</c:v>
                </c:pt>
                <c:pt idx="316">
                  <c:v>0.58111368533723651</c:v>
                </c:pt>
                <c:pt idx="317">
                  <c:v>0.58111368533723651</c:v>
                </c:pt>
                <c:pt idx="318">
                  <c:v>1.0596853047670309</c:v>
                </c:pt>
                <c:pt idx="319">
                  <c:v>1.0705381396224343</c:v>
                </c:pt>
                <c:pt idx="320">
                  <c:v>1.0705381396224343</c:v>
                </c:pt>
                <c:pt idx="321">
                  <c:v>0.86635683679266329</c:v>
                </c:pt>
                <c:pt idx="322">
                  <c:v>0.87509234541772674</c:v>
                </c:pt>
                <c:pt idx="323">
                  <c:v>0.70180538136634174</c:v>
                </c:pt>
                <c:pt idx="324">
                  <c:v>0.70882374133590031</c:v>
                </c:pt>
                <c:pt idx="325">
                  <c:v>0.70882374133590031</c:v>
                </c:pt>
                <c:pt idx="326">
                  <c:v>0.76287393712331764</c:v>
                </c:pt>
                <c:pt idx="327">
                  <c:v>0.77057745056826943</c:v>
                </c:pt>
                <c:pt idx="328">
                  <c:v>0.77057745056826943</c:v>
                </c:pt>
                <c:pt idx="329">
                  <c:v>0.77057745056826943</c:v>
                </c:pt>
                <c:pt idx="330">
                  <c:v>0.94893880555753252</c:v>
                </c:pt>
                <c:pt idx="331">
                  <c:v>0.95827429515672091</c:v>
                </c:pt>
                <c:pt idx="332">
                  <c:v>0.95827429515672091</c:v>
                </c:pt>
                <c:pt idx="333">
                  <c:v>0.95564102962778186</c:v>
                </c:pt>
                <c:pt idx="334">
                  <c:v>0.96495086600525515</c:v>
                </c:pt>
                <c:pt idx="335">
                  <c:v>0.96495086600525515</c:v>
                </c:pt>
                <c:pt idx="336">
                  <c:v>0.93927866036698782</c:v>
                </c:pt>
                <c:pt idx="337">
                  <c:v>0.94834081155927596</c:v>
                </c:pt>
                <c:pt idx="338">
                  <c:v>0.94834081155927596</c:v>
                </c:pt>
                <c:pt idx="339">
                  <c:v>0.94834081155927596</c:v>
                </c:pt>
                <c:pt idx="340">
                  <c:v>1.0195487394366756</c:v>
                </c:pt>
                <c:pt idx="341">
                  <c:v>1.0293614296954274</c:v>
                </c:pt>
                <c:pt idx="342">
                  <c:v>1.0293614296954274</c:v>
                </c:pt>
                <c:pt idx="343">
                  <c:v>0.94740848522722199</c:v>
                </c:pt>
                <c:pt idx="344">
                  <c:v>0.95639155219830263</c:v>
                </c:pt>
                <c:pt idx="345">
                  <c:v>0.95639155219830263</c:v>
                </c:pt>
                <c:pt idx="346">
                  <c:v>0.84849784446657239</c:v>
                </c:pt>
                <c:pt idx="347">
                  <c:v>0.85639596090492842</c:v>
                </c:pt>
                <c:pt idx="348">
                  <c:v>0.85639596090492842</c:v>
                </c:pt>
                <c:pt idx="349">
                  <c:v>0.72410330894899577</c:v>
                </c:pt>
                <c:pt idx="350">
                  <c:v>0.73085394314483543</c:v>
                </c:pt>
                <c:pt idx="351">
                  <c:v>0.73085394314483543</c:v>
                </c:pt>
                <c:pt idx="352">
                  <c:v>0.86514675956230247</c:v>
                </c:pt>
                <c:pt idx="353">
                  <c:v>0.87311393992759923</c:v>
                </c:pt>
                <c:pt idx="354">
                  <c:v>0.78826842242505346</c:v>
                </c:pt>
                <c:pt idx="355">
                  <c:v>0.79542690796538829</c:v>
                </c:pt>
                <c:pt idx="356">
                  <c:v>0.79542690796538829</c:v>
                </c:pt>
                <c:pt idx="357">
                  <c:v>0.81060430375141712</c:v>
                </c:pt>
                <c:pt idx="358">
                  <c:v>0.81790377102691181</c:v>
                </c:pt>
                <c:pt idx="359">
                  <c:v>0.81790377102691181</c:v>
                </c:pt>
                <c:pt idx="360">
                  <c:v>0.87285599034111094</c:v>
                </c:pt>
                <c:pt idx="361">
                  <c:v>0.88077243503923375</c:v>
                </c:pt>
                <c:pt idx="362">
                  <c:v>0.88077243503923375</c:v>
                </c:pt>
                <c:pt idx="363">
                  <c:v>0.88077243503923375</c:v>
                </c:pt>
                <c:pt idx="364">
                  <c:v>1.2859203184158283</c:v>
                </c:pt>
                <c:pt idx="365">
                  <c:v>1.2973140271930987</c:v>
                </c:pt>
                <c:pt idx="366">
                  <c:v>1.2973140271930987</c:v>
                </c:pt>
                <c:pt idx="367">
                  <c:v>1.2973140271930987</c:v>
                </c:pt>
                <c:pt idx="368">
                  <c:v>1.1379195528613257</c:v>
                </c:pt>
                <c:pt idx="369">
                  <c:v>1.1479313806137357</c:v>
                </c:pt>
                <c:pt idx="370">
                  <c:v>1.1479313806137357</c:v>
                </c:pt>
                <c:pt idx="371">
                  <c:v>1.0720991279625949</c:v>
                </c:pt>
                <c:pt idx="372">
                  <c:v>1.0814159404943047</c:v>
                </c:pt>
                <c:pt idx="373">
                  <c:v>1.0814159404943047</c:v>
                </c:pt>
                <c:pt idx="374">
                  <c:v>1.0361021553111514</c:v>
                </c:pt>
                <c:pt idx="375">
                  <c:v>1.0450930228910602</c:v>
                </c:pt>
                <c:pt idx="376">
                  <c:v>1.0450930228910602</c:v>
                </c:pt>
                <c:pt idx="377">
                  <c:v>0.78798535850496843</c:v>
                </c:pt>
                <c:pt idx="378">
                  <c:v>0.79478003760187355</c:v>
                </c:pt>
                <c:pt idx="379">
                  <c:v>0.7193788431351823</c:v>
                </c:pt>
                <c:pt idx="380">
                  <c:v>0.72556418686932744</c:v>
                </c:pt>
                <c:pt idx="381">
                  <c:v>0.73669976957440664</c:v>
                </c:pt>
                <c:pt idx="382">
                  <c:v>0.74297678631717678</c:v>
                </c:pt>
                <c:pt idx="383">
                  <c:v>0.74297678631717678</c:v>
                </c:pt>
                <c:pt idx="384">
                  <c:v>1.0378366971341166</c:v>
                </c:pt>
                <c:pt idx="385">
                  <c:v>1.0466327714618691</c:v>
                </c:pt>
                <c:pt idx="386">
                  <c:v>1.0466327714618691</c:v>
                </c:pt>
                <c:pt idx="387">
                  <c:v>0.82055042004677137</c:v>
                </c:pt>
                <c:pt idx="388">
                  <c:v>0.8273730988899981</c:v>
                </c:pt>
                <c:pt idx="389">
                  <c:v>0.8273730988899981</c:v>
                </c:pt>
                <c:pt idx="390">
                  <c:v>0.86180653042377853</c:v>
                </c:pt>
                <c:pt idx="391">
                  <c:v>0.86893013519293116</c:v>
                </c:pt>
                <c:pt idx="392">
                  <c:v>0.90305088469566541</c:v>
                </c:pt>
                <c:pt idx="393">
                  <c:v>0.91047186389404189</c:v>
                </c:pt>
                <c:pt idx="394">
                  <c:v>0.91047186389404189</c:v>
                </c:pt>
                <c:pt idx="395">
                  <c:v>1.0021424043076628</c:v>
                </c:pt>
                <c:pt idx="396">
                  <c:v>1.0102638211011687</c:v>
                </c:pt>
                <c:pt idx="397">
                  <c:v>1.0102638211011687</c:v>
                </c:pt>
                <c:pt idx="398">
                  <c:v>0.86596609747058773</c:v>
                </c:pt>
                <c:pt idx="399">
                  <c:v>0.87294104673492057</c:v>
                </c:pt>
                <c:pt idx="400">
                  <c:v>0.74227670697437853</c:v>
                </c:pt>
                <c:pt idx="401">
                  <c:v>0.74818373386428205</c:v>
                </c:pt>
                <c:pt idx="402">
                  <c:v>0.74818373386428205</c:v>
                </c:pt>
                <c:pt idx="403">
                  <c:v>0.94849515297370302</c:v>
                </c:pt>
                <c:pt idx="404">
                  <c:v>0.9559528204014045</c:v>
                </c:pt>
                <c:pt idx="405">
                  <c:v>0.91237682754324856</c:v>
                </c:pt>
                <c:pt idx="406">
                  <c:v>0.91964604367719072</c:v>
                </c:pt>
                <c:pt idx="407">
                  <c:v>0.91964604367719072</c:v>
                </c:pt>
                <c:pt idx="408">
                  <c:v>0.92581146866071951</c:v>
                </c:pt>
                <c:pt idx="409">
                  <c:v>0.9331143288839564</c:v>
                </c:pt>
                <c:pt idx="410">
                  <c:v>0.9331143288839564</c:v>
                </c:pt>
                <c:pt idx="411">
                  <c:v>0.96914937852280225</c:v>
                </c:pt>
                <c:pt idx="412">
                  <c:v>0.97671634960347198</c:v>
                </c:pt>
                <c:pt idx="413">
                  <c:v>0.97671634960347198</c:v>
                </c:pt>
                <c:pt idx="414">
                  <c:v>0.97671634960347198</c:v>
                </c:pt>
                <c:pt idx="415">
                  <c:v>1.3778044461985179</c:v>
                </c:pt>
                <c:pt idx="416">
                  <c:v>1.3884243092122166</c:v>
                </c:pt>
                <c:pt idx="417">
                  <c:v>1.3884243092122166</c:v>
                </c:pt>
                <c:pt idx="418">
                  <c:v>1.0891105403632779</c:v>
                </c:pt>
                <c:pt idx="419">
                  <c:v>1.0973988775017864</c:v>
                </c:pt>
                <c:pt idx="420">
                  <c:v>1.0973988775017864</c:v>
                </c:pt>
                <c:pt idx="421">
                  <c:v>1.0749972076093659</c:v>
                </c:pt>
                <c:pt idx="422">
                  <c:v>1.0831557882790765</c:v>
                </c:pt>
                <c:pt idx="423">
                  <c:v>1.0831557882790765</c:v>
                </c:pt>
                <c:pt idx="424">
                  <c:v>1.0697095986381442</c:v>
                </c:pt>
                <c:pt idx="425">
                  <c:v>1.0777728913829439</c:v>
                </c:pt>
                <c:pt idx="426">
                  <c:v>0.94588111388575913</c:v>
                </c:pt>
                <c:pt idx="427">
                  <c:v>0.95297554564628684</c:v>
                </c:pt>
                <c:pt idx="428">
                  <c:v>0.87045984982666158</c:v>
                </c:pt>
                <c:pt idx="429">
                  <c:v>0.87696016692458145</c:v>
                </c:pt>
                <c:pt idx="430">
                  <c:v>0.87696016692458145</c:v>
                </c:pt>
                <c:pt idx="431">
                  <c:v>0.99335500819758948</c:v>
                </c:pt>
                <c:pt idx="432">
                  <c:v>1.0006152504604005</c:v>
                </c:pt>
                <c:pt idx="433">
                  <c:v>1.0006152504604005</c:v>
                </c:pt>
                <c:pt idx="434">
                  <c:v>1.0006152504604005</c:v>
                </c:pt>
                <c:pt idx="435">
                  <c:v>1.2890472844340832</c:v>
                </c:pt>
                <c:pt idx="436">
                  <c:v>1.2984844356263714</c:v>
                </c:pt>
                <c:pt idx="437">
                  <c:v>1.2984844356263714</c:v>
                </c:pt>
                <c:pt idx="438">
                  <c:v>1.1769206505280458</c:v>
                </c:pt>
                <c:pt idx="439">
                  <c:v>1.1856420165858843</c:v>
                </c:pt>
                <c:pt idx="440">
                  <c:v>1.1856420165858843</c:v>
                </c:pt>
                <c:pt idx="441">
                  <c:v>1.2594855135322096</c:v>
                </c:pt>
                <c:pt idx="442">
                  <c:v>1.2685955148006014</c:v>
                </c:pt>
                <c:pt idx="443">
                  <c:v>1.2685955148006014</c:v>
                </c:pt>
                <c:pt idx="444">
                  <c:v>1.2685955148006014</c:v>
                </c:pt>
                <c:pt idx="445">
                  <c:v>1.3203598393809586</c:v>
                </c:pt>
                <c:pt idx="446">
                  <c:v>1.3298935468898374</c:v>
                </c:pt>
                <c:pt idx="447">
                  <c:v>1.3298935468898374</c:v>
                </c:pt>
                <c:pt idx="448">
                  <c:v>1.4073079384083473</c:v>
                </c:pt>
                <c:pt idx="449">
                  <c:v>1.4172085599202702</c:v>
                </c:pt>
                <c:pt idx="450">
                  <c:v>1.4172085599202702</c:v>
                </c:pt>
                <c:pt idx="451">
                  <c:v>1.2703354159556497</c:v>
                </c:pt>
                <c:pt idx="452">
                  <c:v>1.2793119189997899</c:v>
                </c:pt>
                <c:pt idx="453">
                  <c:v>1.2793119189997899</c:v>
                </c:pt>
                <c:pt idx="454">
                  <c:v>1.2793119189997899</c:v>
                </c:pt>
                <c:pt idx="455">
                  <c:v>1.278434213113435</c:v>
                </c:pt>
                <c:pt idx="456">
                  <c:v>1.2873606146862406</c:v>
                </c:pt>
                <c:pt idx="457">
                  <c:v>1.2873606146862406</c:v>
                </c:pt>
                <c:pt idx="458">
                  <c:v>1.5031607467327848</c:v>
                </c:pt>
                <c:pt idx="459">
                  <c:v>1.5134971876257324</c:v>
                </c:pt>
                <c:pt idx="460">
                  <c:v>1.5134971876257324</c:v>
                </c:pt>
                <c:pt idx="461">
                  <c:v>1.5134971876257324</c:v>
                </c:pt>
                <c:pt idx="462">
                  <c:v>1.3241830983367797</c:v>
                </c:pt>
                <c:pt idx="463">
                  <c:v>1.3332592652571247</c:v>
                </c:pt>
                <c:pt idx="464">
                  <c:v>1.3332592652571247</c:v>
                </c:pt>
                <c:pt idx="465">
                  <c:v>1.323393947262504</c:v>
                </c:pt>
                <c:pt idx="466">
                  <c:v>1.3325163787693535</c:v>
                </c:pt>
                <c:pt idx="467">
                  <c:v>1.3325163787693535</c:v>
                </c:pt>
                <c:pt idx="468">
                  <c:v>1.2960492160066379</c:v>
                </c:pt>
                <c:pt idx="469">
                  <c:v>1.3048294037286066</c:v>
                </c:pt>
                <c:pt idx="470">
                  <c:v>1.3048294037286066</c:v>
                </c:pt>
                <c:pt idx="471">
                  <c:v>1.3048294037286066</c:v>
                </c:pt>
                <c:pt idx="472">
                  <c:v>1.38849858296926</c:v>
                </c:pt>
                <c:pt idx="473">
                  <c:v>1.3978983800265914</c:v>
                </c:pt>
                <c:pt idx="474">
                  <c:v>1.3978983800265914</c:v>
                </c:pt>
                <c:pt idx="475">
                  <c:v>1.296926374213119</c:v>
                </c:pt>
                <c:pt idx="476">
                  <c:v>1.305645266907183</c:v>
                </c:pt>
                <c:pt idx="477">
                  <c:v>1.305645266907183</c:v>
                </c:pt>
                <c:pt idx="478">
                  <c:v>1.3144256652533433</c:v>
                </c:pt>
                <c:pt idx="479">
                  <c:v>1.3231189998550683</c:v>
                </c:pt>
                <c:pt idx="480">
                  <c:v>1.3231189998550683</c:v>
                </c:pt>
                <c:pt idx="481">
                  <c:v>1.3231189998550683</c:v>
                </c:pt>
                <c:pt idx="482">
                  <c:v>1.4468621281199927</c:v>
                </c:pt>
                <c:pt idx="483">
                  <c:v>1.4563856250758527</c:v>
                </c:pt>
                <c:pt idx="484">
                  <c:v>1.4563856250758527</c:v>
                </c:pt>
                <c:pt idx="485">
                  <c:v>1.4289388262162595</c:v>
                </c:pt>
                <c:pt idx="486">
                  <c:v>1.4382492333699883</c:v>
                </c:pt>
                <c:pt idx="487">
                  <c:v>1.4382492333699883</c:v>
                </c:pt>
                <c:pt idx="488">
                  <c:v>1.3483920095574744</c:v>
                </c:pt>
                <c:pt idx="489">
                  <c:v>1.3572467787101887</c:v>
                </c:pt>
                <c:pt idx="490">
                  <c:v>1.3572467787101887</c:v>
                </c:pt>
                <c:pt idx="491">
                  <c:v>1.2793886374205432</c:v>
                </c:pt>
                <c:pt idx="492">
                  <c:v>1.2876463428999954</c:v>
                </c:pt>
                <c:pt idx="493">
                  <c:v>1.2876463428999954</c:v>
                </c:pt>
                <c:pt idx="494">
                  <c:v>1.274991987497391</c:v>
                </c:pt>
                <c:pt idx="495">
                  <c:v>1.2831538342756761</c:v>
                </c:pt>
                <c:pt idx="496">
                  <c:v>1.2831538342756761</c:v>
                </c:pt>
                <c:pt idx="497">
                  <c:v>1.2284211224600494</c:v>
                </c:pt>
                <c:pt idx="498">
                  <c:v>1.2362207482845042</c:v>
                </c:pt>
                <c:pt idx="499">
                  <c:v>1.2362207482845042</c:v>
                </c:pt>
                <c:pt idx="500">
                  <c:v>1.0804354247295391</c:v>
                </c:pt>
                <c:pt idx="501">
                  <c:v>1.0872654919542981</c:v>
                </c:pt>
                <c:pt idx="502">
                  <c:v>1.1869737869761414</c:v>
                </c:pt>
                <c:pt idx="503">
                  <c:v>1.1944682694723361</c:v>
                </c:pt>
                <c:pt idx="504">
                  <c:v>1.1944682694723361</c:v>
                </c:pt>
                <c:pt idx="505">
                  <c:v>1.2331198960281275</c:v>
                </c:pt>
                <c:pt idx="506">
                  <c:v>1.2408441793868288</c:v>
                </c:pt>
                <c:pt idx="507">
                  <c:v>1.2408441793868288</c:v>
                </c:pt>
                <c:pt idx="508">
                  <c:v>1.1105110451268485</c:v>
                </c:pt>
                <c:pt idx="509">
                  <c:v>1.1174240017478529</c:v>
                </c:pt>
                <c:pt idx="510">
                  <c:v>0.93831021239988444</c:v>
                </c:pt>
                <c:pt idx="511">
                  <c:v>0.94406297115178694</c:v>
                </c:pt>
                <c:pt idx="512">
                  <c:v>0.94406297115178694</c:v>
                </c:pt>
                <c:pt idx="513">
                  <c:v>1.4854722899966559</c:v>
                </c:pt>
                <c:pt idx="514">
                  <c:v>1.4945569868510449</c:v>
                </c:pt>
                <c:pt idx="515">
                  <c:v>1.4945569868510449</c:v>
                </c:pt>
                <c:pt idx="516">
                  <c:v>1.2556195143440627</c:v>
                </c:pt>
                <c:pt idx="517">
                  <c:v>1.2632656013557317</c:v>
                </c:pt>
                <c:pt idx="518">
                  <c:v>0.90471935940229298</c:v>
                </c:pt>
                <c:pt idx="519">
                  <c:v>0.91018542992487028</c:v>
                </c:pt>
                <c:pt idx="520">
                  <c:v>0.91018542992487028</c:v>
                </c:pt>
                <c:pt idx="521">
                  <c:v>1.5905687025213464</c:v>
                </c:pt>
                <c:pt idx="522">
                  <c:v>1.6002069889241877</c:v>
                </c:pt>
                <c:pt idx="523">
                  <c:v>1.6002069889241877</c:v>
                </c:pt>
                <c:pt idx="524">
                  <c:v>1.6002069889241877</c:v>
                </c:pt>
                <c:pt idx="525">
                  <c:v>1.6002069889241877</c:v>
                </c:pt>
                <c:pt idx="526">
                  <c:v>2.0905572169262312</c:v>
                </c:pt>
                <c:pt idx="527">
                  <c:v>2.1030813797877226</c:v>
                </c:pt>
                <c:pt idx="528">
                  <c:v>2.1030813797877226</c:v>
                </c:pt>
                <c:pt idx="529">
                  <c:v>2.1030813797877226</c:v>
                </c:pt>
                <c:pt idx="530">
                  <c:v>1.9815158661901953</c:v>
                </c:pt>
                <c:pt idx="531">
                  <c:v>1.9932594925220066</c:v>
                </c:pt>
                <c:pt idx="532">
                  <c:v>1.9932594925220066</c:v>
                </c:pt>
                <c:pt idx="533">
                  <c:v>1.9932594925220066</c:v>
                </c:pt>
                <c:pt idx="534">
                  <c:v>1.8670496896475526</c:v>
                </c:pt>
                <c:pt idx="535">
                  <c:v>1.8781159948225907</c:v>
                </c:pt>
                <c:pt idx="536">
                  <c:v>1.8781159948225907</c:v>
                </c:pt>
                <c:pt idx="537">
                  <c:v>1.8781159948225907</c:v>
                </c:pt>
                <c:pt idx="538">
                  <c:v>1.6971289863751786</c:v>
                </c:pt>
                <c:pt idx="539">
                  <c:v>1.7071902496932914</c:v>
                </c:pt>
                <c:pt idx="540">
                  <c:v>1.7071902496932914</c:v>
                </c:pt>
                <c:pt idx="541">
                  <c:v>1.6404805675690091</c:v>
                </c:pt>
                <c:pt idx="542">
                  <c:v>1.6500594932412567</c:v>
                </c:pt>
                <c:pt idx="543">
                  <c:v>1.6500594932412567</c:v>
                </c:pt>
                <c:pt idx="544">
                  <c:v>1.4180186936251626</c:v>
                </c:pt>
                <c:pt idx="545">
                  <c:v>1.4263853222400789</c:v>
                </c:pt>
                <c:pt idx="546">
                  <c:v>1.4263853222400789</c:v>
                </c:pt>
                <c:pt idx="547">
                  <c:v>1.4263853222400789</c:v>
                </c:pt>
                <c:pt idx="548">
                  <c:v>1.4485396385359453</c:v>
                </c:pt>
                <c:pt idx="549">
                  <c:v>1.4572019292513181</c:v>
                </c:pt>
                <c:pt idx="550">
                  <c:v>1.4572019292513181</c:v>
                </c:pt>
                <c:pt idx="551">
                  <c:v>1.708907672088946</c:v>
                </c:pt>
                <c:pt idx="552">
                  <c:v>1.71871287883679</c:v>
                </c:pt>
                <c:pt idx="553">
                  <c:v>1.71871287883679</c:v>
                </c:pt>
                <c:pt idx="554">
                  <c:v>1.71871287883679</c:v>
                </c:pt>
                <c:pt idx="555">
                  <c:v>1.6069037123959062</c:v>
                </c:pt>
                <c:pt idx="556">
                  <c:v>1.6161040865714515</c:v>
                </c:pt>
                <c:pt idx="557">
                  <c:v>1.6161040865714515</c:v>
                </c:pt>
                <c:pt idx="558">
                  <c:v>1.6135595079573488</c:v>
                </c:pt>
                <c:pt idx="559">
                  <c:v>1.6227124125742942</c:v>
                </c:pt>
                <c:pt idx="560">
                  <c:v>1.6227124125742942</c:v>
                </c:pt>
                <c:pt idx="561">
                  <c:v>1.6930208979933636</c:v>
                </c:pt>
                <c:pt idx="562">
                  <c:v>1.7025875836859052</c:v>
                </c:pt>
                <c:pt idx="563">
                  <c:v>1.7025875836859052</c:v>
                </c:pt>
                <c:pt idx="564">
                  <c:v>1.7025875836859052</c:v>
                </c:pt>
                <c:pt idx="565">
                  <c:v>1.7088713943611262</c:v>
                </c:pt>
                <c:pt idx="566">
                  <c:v>1.718404309125205</c:v>
                </c:pt>
                <c:pt idx="567">
                  <c:v>1.718404309125205</c:v>
                </c:pt>
                <c:pt idx="568">
                  <c:v>1.5133828684230275</c:v>
                </c:pt>
                <c:pt idx="569">
                  <c:v>1.5218240467588975</c:v>
                </c:pt>
                <c:pt idx="570">
                  <c:v>1.5218240467588975</c:v>
                </c:pt>
                <c:pt idx="571">
                  <c:v>1.5047753615337556</c:v>
                </c:pt>
                <c:pt idx="572">
                  <c:v>1.5130768582359371</c:v>
                </c:pt>
                <c:pt idx="573">
                  <c:v>1.5130768582359371</c:v>
                </c:pt>
                <c:pt idx="574">
                  <c:v>1.4603080237438733</c:v>
                </c:pt>
                <c:pt idx="575">
                  <c:v>1.4683635475896368</c:v>
                </c:pt>
                <c:pt idx="576">
                  <c:v>1.4683635475896368</c:v>
                </c:pt>
                <c:pt idx="577">
                  <c:v>1.4347177522175907</c:v>
                </c:pt>
                <c:pt idx="578">
                  <c:v>1.4425886933642167</c:v>
                </c:pt>
                <c:pt idx="579">
                  <c:v>1.2582331835212304</c:v>
                </c:pt>
                <c:pt idx="580">
                  <c:v>1.2650982583563395</c:v>
                </c:pt>
                <c:pt idx="581">
                  <c:v>1.2650982583563395</c:v>
                </c:pt>
                <c:pt idx="582">
                  <c:v>1.2712808288555093</c:v>
                </c:pt>
                <c:pt idx="583">
                  <c:v>1.2782167433659102</c:v>
                </c:pt>
                <c:pt idx="584">
                  <c:v>1.2782167433659102</c:v>
                </c:pt>
                <c:pt idx="585">
                  <c:v>1.5346083150222594</c:v>
                </c:pt>
                <c:pt idx="586">
                  <c:v>1.5429056260318992</c:v>
                </c:pt>
                <c:pt idx="587">
                  <c:v>1.2273720557439027</c:v>
                </c:pt>
                <c:pt idx="588">
                  <c:v>1.2339369022685096</c:v>
                </c:pt>
                <c:pt idx="589">
                  <c:v>1.2339369022685096</c:v>
                </c:pt>
                <c:pt idx="590">
                  <c:v>1.1734586226684607</c:v>
                </c:pt>
                <c:pt idx="591">
                  <c:v>1.1797017099338083</c:v>
                </c:pt>
                <c:pt idx="592">
                  <c:v>1.2401944734831352</c:v>
                </c:pt>
                <c:pt idx="593">
                  <c:v>1.2467695622705526</c:v>
                </c:pt>
                <c:pt idx="594">
                  <c:v>1.2492286851158618</c:v>
                </c:pt>
                <c:pt idx="595">
                  <c:v>1.2558286343801945</c:v>
                </c:pt>
                <c:pt idx="596">
                  <c:v>1.0071153126965704</c:v>
                </c:pt>
                <c:pt idx="597">
                  <c:v>1.0124176972729275</c:v>
                </c:pt>
                <c:pt idx="598">
                  <c:v>0.93680155257181519</c:v>
                </c:pt>
                <c:pt idx="599">
                  <c:v>0.94168143587978081</c:v>
                </c:pt>
                <c:pt idx="600">
                  <c:v>0.94168143587978081</c:v>
                </c:pt>
                <c:pt idx="601">
                  <c:v>1.6239134026949735</c:v>
                </c:pt>
                <c:pt idx="602">
                  <c:v>1.632343894830945</c:v>
                </c:pt>
                <c:pt idx="603">
                  <c:v>1.632343894830945</c:v>
                </c:pt>
                <c:pt idx="604">
                  <c:v>1.632343894830945</c:v>
                </c:pt>
                <c:pt idx="605">
                  <c:v>1.786309908300614</c:v>
                </c:pt>
                <c:pt idx="606">
                  <c:v>1.795552234530954</c:v>
                </c:pt>
                <c:pt idx="607">
                  <c:v>1.4590176745296248</c:v>
                </c:pt>
                <c:pt idx="608">
                  <c:v>1.4665006780811216</c:v>
                </c:pt>
                <c:pt idx="609">
                  <c:v>1.4665006780811216</c:v>
                </c:pt>
                <c:pt idx="610">
                  <c:v>1.4025102200401993</c:v>
                </c:pt>
                <c:pt idx="611">
                  <c:v>1.4096796454587688</c:v>
                </c:pt>
                <c:pt idx="612">
                  <c:v>1.4096796454587688</c:v>
                </c:pt>
                <c:pt idx="613">
                  <c:v>1.5171520320290306</c:v>
                </c:pt>
                <c:pt idx="614">
                  <c:v>1.5248541185333433</c:v>
                </c:pt>
                <c:pt idx="615">
                  <c:v>1.2481038488940706</c:v>
                </c:pt>
                <c:pt idx="616">
                  <c:v>1.254399510994527</c:v>
                </c:pt>
                <c:pt idx="617">
                  <c:v>1.2867093860125316</c:v>
                </c:pt>
                <c:pt idx="618">
                  <c:v>1.2931847475041602</c:v>
                </c:pt>
                <c:pt idx="619">
                  <c:v>1.2931847475041602</c:v>
                </c:pt>
                <c:pt idx="620">
                  <c:v>1.3056237115197182</c:v>
                </c:pt>
                <c:pt idx="621">
                  <c:v>1.3121525040108395</c:v>
                </c:pt>
                <c:pt idx="622">
                  <c:v>1.517756484810435</c:v>
                </c:pt>
                <c:pt idx="623">
                  <c:v>1.5252946316901916</c:v>
                </c:pt>
                <c:pt idx="624">
                  <c:v>1.5252946316901916</c:v>
                </c:pt>
                <c:pt idx="625">
                  <c:v>1.2342630439219291</c:v>
                </c:pt>
                <c:pt idx="626">
                  <c:v>1.2404057062760641</c:v>
                </c:pt>
                <c:pt idx="627">
                  <c:v>1.2281359195156789</c:v>
                </c:pt>
                <c:pt idx="628">
                  <c:v>1.2341986731940147</c:v>
                </c:pt>
                <c:pt idx="629">
                  <c:v>1.2341986731940147</c:v>
                </c:pt>
                <c:pt idx="630">
                  <c:v>1.9602682734904837</c:v>
                </c:pt>
                <c:pt idx="631">
                  <c:v>1.9698607709537004</c:v>
                </c:pt>
                <c:pt idx="632">
                  <c:v>1.9698607709537004</c:v>
                </c:pt>
                <c:pt idx="633">
                  <c:v>1.9698607709537004</c:v>
                </c:pt>
                <c:pt idx="634">
                  <c:v>1.7881381066470763</c:v>
                </c:pt>
                <c:pt idx="635">
                  <c:v>1.796855540690709</c:v>
                </c:pt>
                <c:pt idx="636">
                  <c:v>1.796855540690709</c:v>
                </c:pt>
                <c:pt idx="637">
                  <c:v>1.8849006816055724</c:v>
                </c:pt>
                <c:pt idx="638">
                  <c:v>1.8940576767856838</c:v>
                </c:pt>
                <c:pt idx="639">
                  <c:v>1.8940576767856838</c:v>
                </c:pt>
                <c:pt idx="640">
                  <c:v>1.8940576767856838</c:v>
                </c:pt>
                <c:pt idx="641">
                  <c:v>2.0916219687660083</c:v>
                </c:pt>
                <c:pt idx="642">
                  <c:v>2.1017089804352116</c:v>
                </c:pt>
                <c:pt idx="643">
                  <c:v>2.1017089804352116</c:v>
                </c:pt>
                <c:pt idx="644">
                  <c:v>2.0952803821215675</c:v>
                </c:pt>
                <c:pt idx="645">
                  <c:v>2.105336540163171</c:v>
                </c:pt>
                <c:pt idx="646">
                  <c:v>2.105336540163171</c:v>
                </c:pt>
                <c:pt idx="647">
                  <c:v>2.105336540163171</c:v>
                </c:pt>
                <c:pt idx="648">
                  <c:v>1.9908769206835082</c:v>
                </c:pt>
                <c:pt idx="649">
                  <c:v>2.0004035886185663</c:v>
                </c:pt>
                <c:pt idx="650">
                  <c:v>2.0004035886185663</c:v>
                </c:pt>
                <c:pt idx="651">
                  <c:v>1.9624575377886471</c:v>
                </c:pt>
                <c:pt idx="652">
                  <c:v>1.9718203929383171</c:v>
                </c:pt>
                <c:pt idx="653">
                  <c:v>1.9718203929383171</c:v>
                </c:pt>
                <c:pt idx="654">
                  <c:v>1.9718203929383171</c:v>
                </c:pt>
                <c:pt idx="655">
                  <c:v>2.1106412144456588</c:v>
                </c:pt>
                <c:pt idx="656">
                  <c:v>2.1206451464598648</c:v>
                </c:pt>
                <c:pt idx="657">
                  <c:v>2.1206451464598648</c:v>
                </c:pt>
                <c:pt idx="658">
                  <c:v>2.0232585693849239</c:v>
                </c:pt>
                <c:pt idx="659">
                  <c:v>2.0328030899328691</c:v>
                </c:pt>
                <c:pt idx="660">
                  <c:v>2.0328030899328691</c:v>
                </c:pt>
                <c:pt idx="661">
                  <c:v>2.0328030899328691</c:v>
                </c:pt>
                <c:pt idx="662">
                  <c:v>1.9264353162885761</c:v>
                </c:pt>
                <c:pt idx="663">
                  <c:v>1.9354967698654406</c:v>
                </c:pt>
                <c:pt idx="664">
                  <c:v>1.9354967698654406</c:v>
                </c:pt>
                <c:pt idx="665">
                  <c:v>1.9353024886481622</c:v>
                </c:pt>
                <c:pt idx="666">
                  <c:v>1.9444195929099581</c:v>
                </c:pt>
                <c:pt idx="667">
                  <c:v>1.9444195929099581</c:v>
                </c:pt>
                <c:pt idx="668">
                  <c:v>1.9444195929099581</c:v>
                </c:pt>
                <c:pt idx="669">
                  <c:v>2.2385162715843769</c:v>
                </c:pt>
                <c:pt idx="670">
                  <c:v>2.2490892358157319</c:v>
                </c:pt>
                <c:pt idx="671">
                  <c:v>2.2490892358157319</c:v>
                </c:pt>
                <c:pt idx="672">
                  <c:v>2.2490892358157319</c:v>
                </c:pt>
                <c:pt idx="673">
                  <c:v>2.4940976617174897</c:v>
                </c:pt>
                <c:pt idx="674">
                  <c:v>2.5058111003273327</c:v>
                </c:pt>
                <c:pt idx="675">
                  <c:v>2.5058111003273327</c:v>
                </c:pt>
                <c:pt idx="676">
                  <c:v>2.5058111003273327</c:v>
                </c:pt>
                <c:pt idx="677">
                  <c:v>2.3124270292597937</c:v>
                </c:pt>
                <c:pt idx="678">
                  <c:v>2.323409905972122</c:v>
                </c:pt>
                <c:pt idx="679">
                  <c:v>2.323409905972122</c:v>
                </c:pt>
                <c:pt idx="680">
                  <c:v>2.323409905972122</c:v>
                </c:pt>
                <c:pt idx="681">
                  <c:v>2.4936812428404691</c:v>
                </c:pt>
                <c:pt idx="682">
                  <c:v>2.5053612910393532</c:v>
                </c:pt>
                <c:pt idx="683">
                  <c:v>2.5053612910393532</c:v>
                </c:pt>
                <c:pt idx="684">
                  <c:v>2.5053612910393532</c:v>
                </c:pt>
                <c:pt idx="685">
                  <c:v>2.287518055979838</c:v>
                </c:pt>
                <c:pt idx="686">
                  <c:v>2.2983131155942464</c:v>
                </c:pt>
                <c:pt idx="687">
                  <c:v>2.2983131155942464</c:v>
                </c:pt>
                <c:pt idx="688">
                  <c:v>2.2983131155942464</c:v>
                </c:pt>
                <c:pt idx="689">
                  <c:v>2.1521424236552713</c:v>
                </c:pt>
                <c:pt idx="690">
                  <c:v>2.1622295621636427</c:v>
                </c:pt>
                <c:pt idx="691">
                  <c:v>2.1622295621636427</c:v>
                </c:pt>
                <c:pt idx="692">
                  <c:v>2.1622295621636427</c:v>
                </c:pt>
                <c:pt idx="693">
                  <c:v>2.6235394905631813</c:v>
                </c:pt>
                <c:pt idx="694">
                  <c:v>2.6354676361745466</c:v>
                </c:pt>
                <c:pt idx="695">
                  <c:v>2.6354676361745466</c:v>
                </c:pt>
                <c:pt idx="696">
                  <c:v>2.6354676361745466</c:v>
                </c:pt>
                <c:pt idx="697">
                  <c:v>2.2429370496965042</c:v>
                </c:pt>
                <c:pt idx="698">
                  <c:v>2.2531981481236985</c:v>
                </c:pt>
                <c:pt idx="699">
                  <c:v>2.2531981481236985</c:v>
                </c:pt>
                <c:pt idx="700">
                  <c:v>2.2531981481236985</c:v>
                </c:pt>
                <c:pt idx="701">
                  <c:v>2.3604260082163346</c:v>
                </c:pt>
                <c:pt idx="702">
                  <c:v>2.3711180427165881</c:v>
                </c:pt>
                <c:pt idx="703">
                  <c:v>2.3711180427165881</c:v>
                </c:pt>
                <c:pt idx="704">
                  <c:v>2.3711180427165881</c:v>
                </c:pt>
                <c:pt idx="705">
                  <c:v>2.4234505837818663</c:v>
                </c:pt>
                <c:pt idx="706">
                  <c:v>2.4346913879421912</c:v>
                </c:pt>
                <c:pt idx="707">
                  <c:v>2.4346913879421912</c:v>
                </c:pt>
                <c:pt idx="708">
                  <c:v>2.4346913879421912</c:v>
                </c:pt>
                <c:pt idx="709">
                  <c:v>2.4681442835359908</c:v>
                </c:pt>
                <c:pt idx="710">
                  <c:v>2.4793215412731802</c:v>
                </c:pt>
                <c:pt idx="711">
                  <c:v>2.4793215412731802</c:v>
                </c:pt>
                <c:pt idx="712">
                  <c:v>2.4793215412731802</c:v>
                </c:pt>
                <c:pt idx="713">
                  <c:v>2.4385281261994574</c:v>
                </c:pt>
                <c:pt idx="714">
                  <c:v>2.449735888756535</c:v>
                </c:pt>
                <c:pt idx="715">
                  <c:v>2.449735888756535</c:v>
                </c:pt>
                <c:pt idx="716">
                  <c:v>2.449735888756535</c:v>
                </c:pt>
                <c:pt idx="717">
                  <c:v>2.4601496208459603</c:v>
                </c:pt>
                <c:pt idx="718">
                  <c:v>2.4710526840118661</c:v>
                </c:pt>
                <c:pt idx="719">
                  <c:v>2.4710526840118661</c:v>
                </c:pt>
                <c:pt idx="720">
                  <c:v>2.4710526840118661</c:v>
                </c:pt>
                <c:pt idx="721">
                  <c:v>2.4710526840118661</c:v>
                </c:pt>
                <c:pt idx="722">
                  <c:v>2.5932161233970876</c:v>
                </c:pt>
                <c:pt idx="723">
                  <c:v>2.6048499387192585</c:v>
                </c:pt>
                <c:pt idx="724">
                  <c:v>2.6048499387192585</c:v>
                </c:pt>
                <c:pt idx="725">
                  <c:v>2.6048499387192585</c:v>
                </c:pt>
                <c:pt idx="726">
                  <c:v>2.660562433893578</c:v>
                </c:pt>
                <c:pt idx="727">
                  <c:v>2.6722212682416244</c:v>
                </c:pt>
                <c:pt idx="728">
                  <c:v>2.6722212682416244</c:v>
                </c:pt>
                <c:pt idx="729">
                  <c:v>2.6722212682416244</c:v>
                </c:pt>
                <c:pt idx="730">
                  <c:v>2.6375955792933947</c:v>
                </c:pt>
                <c:pt idx="731">
                  <c:v>2.649400183555191</c:v>
                </c:pt>
                <c:pt idx="732">
                  <c:v>2.649400183555191</c:v>
                </c:pt>
                <c:pt idx="733">
                  <c:v>2.649400183555191</c:v>
                </c:pt>
                <c:pt idx="734">
                  <c:v>2.676913233519751</c:v>
                </c:pt>
                <c:pt idx="735">
                  <c:v>2.688819499374647</c:v>
                </c:pt>
                <c:pt idx="736">
                  <c:v>2.688819499374647</c:v>
                </c:pt>
                <c:pt idx="737">
                  <c:v>2.688819499374647</c:v>
                </c:pt>
                <c:pt idx="738">
                  <c:v>2.688819499374647</c:v>
                </c:pt>
                <c:pt idx="739">
                  <c:v>3.1243003321523908</c:v>
                </c:pt>
                <c:pt idx="740">
                  <c:v>3.1379981695445771</c:v>
                </c:pt>
                <c:pt idx="741">
                  <c:v>3.1379981695445771</c:v>
                </c:pt>
                <c:pt idx="742">
                  <c:v>3.1379981695445771</c:v>
                </c:pt>
                <c:pt idx="743">
                  <c:v>3.1379981695445771</c:v>
                </c:pt>
                <c:pt idx="744">
                  <c:v>2.7941844700131653</c:v>
                </c:pt>
                <c:pt idx="745">
                  <c:v>2.8064302209010394</c:v>
                </c:pt>
                <c:pt idx="746">
                  <c:v>2.8064302209010394</c:v>
                </c:pt>
                <c:pt idx="747">
                  <c:v>2.8064302209010394</c:v>
                </c:pt>
                <c:pt idx="748">
                  <c:v>2.8064302209010394</c:v>
                </c:pt>
                <c:pt idx="749">
                  <c:v>3.162800458542443</c:v>
                </c:pt>
                <c:pt idx="750">
                  <c:v>3.1764039910132702</c:v>
                </c:pt>
                <c:pt idx="751">
                  <c:v>3.1764039910132702</c:v>
                </c:pt>
                <c:pt idx="752">
                  <c:v>3.1764039910132702</c:v>
                </c:pt>
                <c:pt idx="753">
                  <c:v>3.1764039910132702</c:v>
                </c:pt>
                <c:pt idx="754">
                  <c:v>3.0295263674210573</c:v>
                </c:pt>
                <c:pt idx="755">
                  <c:v>3.042452388476359</c:v>
                </c:pt>
                <c:pt idx="756">
                  <c:v>3.042452388476359</c:v>
                </c:pt>
                <c:pt idx="757">
                  <c:v>3.042452388476359</c:v>
                </c:pt>
                <c:pt idx="758">
                  <c:v>2.8460880260030166</c:v>
                </c:pt>
                <c:pt idx="759">
                  <c:v>2.8582133431009367</c:v>
                </c:pt>
                <c:pt idx="760">
                  <c:v>2.8582133431009367</c:v>
                </c:pt>
                <c:pt idx="761">
                  <c:v>2.8582133431009367</c:v>
                </c:pt>
                <c:pt idx="762">
                  <c:v>2.4748123842137475</c:v>
                </c:pt>
                <c:pt idx="763">
                  <c:v>2.4855373968976644</c:v>
                </c:pt>
                <c:pt idx="764">
                  <c:v>2.4855373968976644</c:v>
                </c:pt>
                <c:pt idx="765">
                  <c:v>2.4855373968976644</c:v>
                </c:pt>
                <c:pt idx="766">
                  <c:v>2.4899299904754808</c:v>
                </c:pt>
                <c:pt idx="767">
                  <c:v>2.5010020351228679</c:v>
                </c:pt>
                <c:pt idx="768">
                  <c:v>2.5010020351228679</c:v>
                </c:pt>
                <c:pt idx="769">
                  <c:v>2.5010020351228679</c:v>
                </c:pt>
                <c:pt idx="770">
                  <c:v>2.6750099282513382</c:v>
                </c:pt>
                <c:pt idx="771">
                  <c:v>2.686594815364479</c:v>
                </c:pt>
                <c:pt idx="772">
                  <c:v>2.686594815364479</c:v>
                </c:pt>
                <c:pt idx="773">
                  <c:v>2.686594815364479</c:v>
                </c:pt>
                <c:pt idx="774">
                  <c:v>2.530202328174826</c:v>
                </c:pt>
                <c:pt idx="775">
                  <c:v>2.5407585813458056</c:v>
                </c:pt>
                <c:pt idx="776">
                  <c:v>2.5407585813458056</c:v>
                </c:pt>
                <c:pt idx="777">
                  <c:v>2.5407585813458056</c:v>
                </c:pt>
                <c:pt idx="778">
                  <c:v>2.7564900949640538</c:v>
                </c:pt>
                <c:pt idx="779">
                  <c:v>2.7683837403217399</c:v>
                </c:pt>
                <c:pt idx="780">
                  <c:v>2.7683837403217399</c:v>
                </c:pt>
                <c:pt idx="781">
                  <c:v>2.7683837403217399</c:v>
                </c:pt>
                <c:pt idx="782">
                  <c:v>2.7683837403217399</c:v>
                </c:pt>
                <c:pt idx="783">
                  <c:v>2.9680390083467807</c:v>
                </c:pt>
                <c:pt idx="784">
                  <c:v>2.9804419763833105</c:v>
                </c:pt>
                <c:pt idx="785">
                  <c:v>2.9804419763833105</c:v>
                </c:pt>
                <c:pt idx="786">
                  <c:v>2.9804419763833105</c:v>
                </c:pt>
                <c:pt idx="787">
                  <c:v>2.577895319783666</c:v>
                </c:pt>
                <c:pt idx="788">
                  <c:v>2.5891628870084253</c:v>
                </c:pt>
                <c:pt idx="789">
                  <c:v>2.5891628870084253</c:v>
                </c:pt>
                <c:pt idx="790">
                  <c:v>2.5891628870084253</c:v>
                </c:pt>
                <c:pt idx="791">
                  <c:v>2.4253290325356875</c:v>
                </c:pt>
                <c:pt idx="792">
                  <c:v>2.4363690820029626</c:v>
                </c:pt>
                <c:pt idx="793">
                  <c:v>2.4363690820029626</c:v>
                </c:pt>
                <c:pt idx="794">
                  <c:v>2.4363690820029626</c:v>
                </c:pt>
                <c:pt idx="795">
                  <c:v>2.4511946387661396</c:v>
                </c:pt>
                <c:pt idx="796">
                  <c:v>2.4618209705774028</c:v>
                </c:pt>
                <c:pt idx="797">
                  <c:v>2.4618209705774028</c:v>
                </c:pt>
                <c:pt idx="798">
                  <c:v>2.4618209705774028</c:v>
                </c:pt>
                <c:pt idx="799">
                  <c:v>2.5784598595791239</c:v>
                </c:pt>
                <c:pt idx="800">
                  <c:v>2.5891693978845529</c:v>
                </c:pt>
                <c:pt idx="801">
                  <c:v>2.5891693978845529</c:v>
                </c:pt>
                <c:pt idx="802">
                  <c:v>2.5891693978845529</c:v>
                </c:pt>
                <c:pt idx="803">
                  <c:v>2.8384217722617358</c:v>
                </c:pt>
                <c:pt idx="804">
                  <c:v>2.8502744485681792</c:v>
                </c:pt>
                <c:pt idx="805">
                  <c:v>2.8502744485681792</c:v>
                </c:pt>
                <c:pt idx="806">
                  <c:v>2.8502744485681792</c:v>
                </c:pt>
                <c:pt idx="807">
                  <c:v>2.5593235591934849</c:v>
                </c:pt>
                <c:pt idx="808">
                  <c:v>2.5700066198226073</c:v>
                </c:pt>
                <c:pt idx="809">
                  <c:v>2.5700066198226073</c:v>
                </c:pt>
                <c:pt idx="810">
                  <c:v>2.5700066198226073</c:v>
                </c:pt>
                <c:pt idx="811">
                  <c:v>2.5671131528413036</c:v>
                </c:pt>
                <c:pt idx="812">
                  <c:v>2.5781819313801164</c:v>
                </c:pt>
                <c:pt idx="813">
                  <c:v>2.5781819313801164</c:v>
                </c:pt>
                <c:pt idx="814">
                  <c:v>2.5781819313801164</c:v>
                </c:pt>
                <c:pt idx="815">
                  <c:v>2.3432952311648902</c:v>
                </c:pt>
                <c:pt idx="816">
                  <c:v>2.3533780888513438</c:v>
                </c:pt>
                <c:pt idx="817">
                  <c:v>2.3533780888513438</c:v>
                </c:pt>
                <c:pt idx="818">
                  <c:v>2.3533780888513438</c:v>
                </c:pt>
                <c:pt idx="819">
                  <c:v>2.691999067305987</c:v>
                </c:pt>
                <c:pt idx="820">
                  <c:v>2.7031336753729578</c:v>
                </c:pt>
                <c:pt idx="821">
                  <c:v>2.7031336753729578</c:v>
                </c:pt>
                <c:pt idx="822">
                  <c:v>2.7031336753729578</c:v>
                </c:pt>
                <c:pt idx="823">
                  <c:v>2.4740498644065281</c:v>
                </c:pt>
                <c:pt idx="824">
                  <c:v>2.484514761666802</c:v>
                </c:pt>
                <c:pt idx="825">
                  <c:v>2.484514761666802</c:v>
                </c:pt>
                <c:pt idx="826">
                  <c:v>2.2711635218671478</c:v>
                </c:pt>
                <c:pt idx="827">
                  <c:v>2.280554091375012</c:v>
                </c:pt>
                <c:pt idx="828">
                  <c:v>2.280554091375012</c:v>
                </c:pt>
                <c:pt idx="829">
                  <c:v>2.280554091375012</c:v>
                </c:pt>
                <c:pt idx="830">
                  <c:v>2.5844967067557225</c:v>
                </c:pt>
                <c:pt idx="831">
                  <c:v>2.5953905423721606</c:v>
                </c:pt>
                <c:pt idx="832">
                  <c:v>2.5953905423721606</c:v>
                </c:pt>
                <c:pt idx="833">
                  <c:v>2.5953905423721606</c:v>
                </c:pt>
                <c:pt idx="834">
                  <c:v>2.514704300897296</c:v>
                </c:pt>
                <c:pt idx="835">
                  <c:v>2.5256556263666008</c:v>
                </c:pt>
                <c:pt idx="836">
                  <c:v>2.5256556263666008</c:v>
                </c:pt>
                <c:pt idx="837">
                  <c:v>2.5256556263666008</c:v>
                </c:pt>
                <c:pt idx="838">
                  <c:v>2.6667706579811323</c:v>
                </c:pt>
                <c:pt idx="839">
                  <c:v>2.6774301582348103</c:v>
                </c:pt>
                <c:pt idx="840">
                  <c:v>2.6774301582348103</c:v>
                </c:pt>
                <c:pt idx="841">
                  <c:v>2.6774301582348103</c:v>
                </c:pt>
                <c:pt idx="842">
                  <c:v>2.5967238737759488</c:v>
                </c:pt>
                <c:pt idx="843">
                  <c:v>2.607541922989546</c:v>
                </c:pt>
                <c:pt idx="844">
                  <c:v>2.607541922989546</c:v>
                </c:pt>
                <c:pt idx="845">
                  <c:v>2.607541922989546</c:v>
                </c:pt>
                <c:pt idx="846">
                  <c:v>2.7475257406574558</c:v>
                </c:pt>
                <c:pt idx="847">
                  <c:v>2.7586390397442138</c:v>
                </c:pt>
                <c:pt idx="848">
                  <c:v>2.7586390397442138</c:v>
                </c:pt>
                <c:pt idx="849">
                  <c:v>2.7586390397442138</c:v>
                </c:pt>
                <c:pt idx="850">
                  <c:v>2.5173171737905955</c:v>
                </c:pt>
                <c:pt idx="851">
                  <c:v>2.5273920723192611</c:v>
                </c:pt>
                <c:pt idx="852">
                  <c:v>2.5273920723192611</c:v>
                </c:pt>
                <c:pt idx="853">
                  <c:v>2.5575890352934199</c:v>
                </c:pt>
                <c:pt idx="854">
                  <c:v>2.5677872532031105</c:v>
                </c:pt>
                <c:pt idx="855">
                  <c:v>2.5677872532031105</c:v>
                </c:pt>
                <c:pt idx="856">
                  <c:v>2.5677872532031105</c:v>
                </c:pt>
                <c:pt idx="857">
                  <c:v>2.7874941256066958</c:v>
                </c:pt>
                <c:pt idx="858">
                  <c:v>2.7983346887726013</c:v>
                </c:pt>
                <c:pt idx="859">
                  <c:v>2.7983346887726013</c:v>
                </c:pt>
                <c:pt idx="860">
                  <c:v>2.7983346887726013</c:v>
                </c:pt>
                <c:pt idx="861">
                  <c:v>2.6921314871144584</c:v>
                </c:pt>
                <c:pt idx="862">
                  <c:v>2.7026713780327745</c:v>
                </c:pt>
                <c:pt idx="863">
                  <c:v>2.7026713780327745</c:v>
                </c:pt>
                <c:pt idx="864">
                  <c:v>2.7026713780327745</c:v>
                </c:pt>
                <c:pt idx="865">
                  <c:v>2.9488744575362751</c:v>
                </c:pt>
                <c:pt idx="866">
                  <c:v>2.9603182677848801</c:v>
                </c:pt>
                <c:pt idx="867">
                  <c:v>2.9603182677848801</c:v>
                </c:pt>
                <c:pt idx="868">
                  <c:v>2.9603182677848801</c:v>
                </c:pt>
                <c:pt idx="869">
                  <c:v>2.5994738117833101</c:v>
                </c:pt>
                <c:pt idx="870">
                  <c:v>2.6095860644469329</c:v>
                </c:pt>
                <c:pt idx="871">
                  <c:v>2.6095860644469329</c:v>
                </c:pt>
                <c:pt idx="872">
                  <c:v>2.6095860644469329</c:v>
                </c:pt>
                <c:pt idx="873">
                  <c:v>2.612421774000917</c:v>
                </c:pt>
                <c:pt idx="874">
                  <c:v>2.6224483785163915</c:v>
                </c:pt>
                <c:pt idx="875">
                  <c:v>2.6224483785163915</c:v>
                </c:pt>
                <c:pt idx="876">
                  <c:v>2.5993132414865361</c:v>
                </c:pt>
                <c:pt idx="877">
                  <c:v>2.6096959469659882</c:v>
                </c:pt>
                <c:pt idx="878">
                  <c:v>2.6096959469659882</c:v>
                </c:pt>
                <c:pt idx="879">
                  <c:v>2.6096959469659882</c:v>
                </c:pt>
                <c:pt idx="880">
                  <c:v>2.7679266413138808</c:v>
                </c:pt>
                <c:pt idx="881">
                  <c:v>2.7786472780465039</c:v>
                </c:pt>
                <c:pt idx="882">
                  <c:v>2.7786472780465039</c:v>
                </c:pt>
                <c:pt idx="883">
                  <c:v>2.7786472780465039</c:v>
                </c:pt>
                <c:pt idx="884">
                  <c:v>2.8912217962650084</c:v>
                </c:pt>
                <c:pt idx="885">
                  <c:v>2.9023961367013351</c:v>
                </c:pt>
                <c:pt idx="886">
                  <c:v>2.9023961367013351</c:v>
                </c:pt>
                <c:pt idx="887">
                  <c:v>2.9023961367013351</c:v>
                </c:pt>
                <c:pt idx="888">
                  <c:v>2.6309990569267967</c:v>
                </c:pt>
                <c:pt idx="889">
                  <c:v>2.6412865061911295</c:v>
                </c:pt>
                <c:pt idx="890">
                  <c:v>2.6412865061911295</c:v>
                </c:pt>
                <c:pt idx="891">
                  <c:v>2.6412865061911295</c:v>
                </c:pt>
                <c:pt idx="892">
                  <c:v>2.8004438812238264</c:v>
                </c:pt>
                <c:pt idx="893">
                  <c:v>2.8114714370330605</c:v>
                </c:pt>
                <c:pt idx="894">
                  <c:v>2.8114714370330605</c:v>
                </c:pt>
                <c:pt idx="895">
                  <c:v>2.8114714370330605</c:v>
                </c:pt>
                <c:pt idx="896">
                  <c:v>2.6545952536139126</c:v>
                </c:pt>
                <c:pt idx="897">
                  <c:v>2.6647541196717519</c:v>
                </c:pt>
                <c:pt idx="898">
                  <c:v>2.6647541196717519</c:v>
                </c:pt>
                <c:pt idx="899">
                  <c:v>2.6647541196717519</c:v>
                </c:pt>
                <c:pt idx="900">
                  <c:v>2.7531135285298314</c:v>
                </c:pt>
                <c:pt idx="901">
                  <c:v>2.7640646954501764</c:v>
                </c:pt>
                <c:pt idx="902">
                  <c:v>2.7640646954501764</c:v>
                </c:pt>
                <c:pt idx="903">
                  <c:v>2.7640646954501764</c:v>
                </c:pt>
                <c:pt idx="904">
                  <c:v>2.6066874787241208</c:v>
                </c:pt>
                <c:pt idx="905">
                  <c:v>2.6170001372730805</c:v>
                </c:pt>
                <c:pt idx="906">
                  <c:v>2.6170001372730805</c:v>
                </c:pt>
                <c:pt idx="907">
                  <c:v>2.6170001372730805</c:v>
                </c:pt>
                <c:pt idx="908">
                  <c:v>2.7667653386120921</c:v>
                </c:pt>
                <c:pt idx="909">
                  <c:v>2.7775067452584645</c:v>
                </c:pt>
                <c:pt idx="910">
                  <c:v>2.7775067452584645</c:v>
                </c:pt>
                <c:pt idx="911">
                  <c:v>2.7775067452584645</c:v>
                </c:pt>
                <c:pt idx="912">
                  <c:v>3.0093766900040757</c:v>
                </c:pt>
                <c:pt idx="913">
                  <c:v>3.021013168948774</c:v>
                </c:pt>
                <c:pt idx="914">
                  <c:v>3.021013168948774</c:v>
                </c:pt>
                <c:pt idx="915">
                  <c:v>3.021013168948774</c:v>
                </c:pt>
                <c:pt idx="916">
                  <c:v>3.2357636147321229</c:v>
                </c:pt>
                <c:pt idx="917">
                  <c:v>3.2479454069695657</c:v>
                </c:pt>
                <c:pt idx="918">
                  <c:v>3.2479454069695657</c:v>
                </c:pt>
                <c:pt idx="919">
                  <c:v>3.2479454069695657</c:v>
                </c:pt>
                <c:pt idx="920">
                  <c:v>2.966377767205826</c:v>
                </c:pt>
                <c:pt idx="921">
                  <c:v>2.9777313630962365</c:v>
                </c:pt>
                <c:pt idx="922">
                  <c:v>2.9777313630962365</c:v>
                </c:pt>
                <c:pt idx="923">
                  <c:v>2.9777313630962365</c:v>
                </c:pt>
                <c:pt idx="924">
                  <c:v>2.9777313630962365</c:v>
                </c:pt>
                <c:pt idx="925">
                  <c:v>3.286821663271053</c:v>
                </c:pt>
                <c:pt idx="926">
                  <c:v>3.2990087193339659</c:v>
                </c:pt>
                <c:pt idx="927">
                  <c:v>3.2990087193339659</c:v>
                </c:pt>
                <c:pt idx="928">
                  <c:v>3.2990087193339659</c:v>
                </c:pt>
                <c:pt idx="929">
                  <c:v>2.9319054905027602</c:v>
                </c:pt>
                <c:pt idx="930">
                  <c:v>2.9433559915174738</c:v>
                </c:pt>
                <c:pt idx="931">
                  <c:v>2.9433559915174738</c:v>
                </c:pt>
                <c:pt idx="932">
                  <c:v>2.9433559915174738</c:v>
                </c:pt>
                <c:pt idx="933">
                  <c:v>3.0607073740834054</c:v>
                </c:pt>
                <c:pt idx="934">
                  <c:v>3.0721617754025328</c:v>
                </c:pt>
                <c:pt idx="935">
                  <c:v>3.0721617754025328</c:v>
                </c:pt>
                <c:pt idx="936">
                  <c:v>3.0721617754025328</c:v>
                </c:pt>
                <c:pt idx="937">
                  <c:v>2.8540520200181074</c:v>
                </c:pt>
                <c:pt idx="938">
                  <c:v>2.8649811169232318</c:v>
                </c:pt>
                <c:pt idx="939">
                  <c:v>2.8649811169232318</c:v>
                </c:pt>
                <c:pt idx="940">
                  <c:v>2.8649811169232318</c:v>
                </c:pt>
                <c:pt idx="941">
                  <c:v>2.6218674862964497</c:v>
                </c:pt>
                <c:pt idx="942">
                  <c:v>2.6315190273923403</c:v>
                </c:pt>
                <c:pt idx="943">
                  <c:v>2.6315190273923403</c:v>
                </c:pt>
                <c:pt idx="944">
                  <c:v>2.6277847696130325</c:v>
                </c:pt>
                <c:pt idx="945">
                  <c:v>2.6373810722512872</c:v>
                </c:pt>
                <c:pt idx="946">
                  <c:v>2.6373810722512872</c:v>
                </c:pt>
                <c:pt idx="947">
                  <c:v>2.6373810722512872</c:v>
                </c:pt>
                <c:pt idx="948">
                  <c:v>2.5663083098627006</c:v>
                </c:pt>
                <c:pt idx="949">
                  <c:v>2.5759067370570188</c:v>
                </c:pt>
                <c:pt idx="950">
                  <c:v>2.5759067370570188</c:v>
                </c:pt>
                <c:pt idx="951">
                  <c:v>2.5759067370570188</c:v>
                </c:pt>
                <c:pt idx="952">
                  <c:v>3.3019257976740906</c:v>
                </c:pt>
                <c:pt idx="953">
                  <c:v>3.3138288291302036</c:v>
                </c:pt>
                <c:pt idx="954">
                  <c:v>3.3138288291302036</c:v>
                </c:pt>
                <c:pt idx="955">
                  <c:v>3.3138288291302036</c:v>
                </c:pt>
                <c:pt idx="956">
                  <c:v>3.3138288291302036</c:v>
                </c:pt>
                <c:pt idx="957">
                  <c:v>3.3507378791810134</c:v>
                </c:pt>
                <c:pt idx="958">
                  <c:v>3.3626957685772596</c:v>
                </c:pt>
                <c:pt idx="959">
                  <c:v>3.3626957685772596</c:v>
                </c:pt>
                <c:pt idx="960">
                  <c:v>3.3626957685772596</c:v>
                </c:pt>
                <c:pt idx="961">
                  <c:v>3.3519223631525721</c:v>
                </c:pt>
                <c:pt idx="962">
                  <c:v>3.3636661163235515</c:v>
                </c:pt>
                <c:pt idx="963">
                  <c:v>3.3636661163235515</c:v>
                </c:pt>
                <c:pt idx="964">
                  <c:v>3.3636661163235515</c:v>
                </c:pt>
                <c:pt idx="965">
                  <c:v>3.2991970635068726</c:v>
                </c:pt>
                <c:pt idx="966">
                  <c:v>3.3110367387986033</c:v>
                </c:pt>
                <c:pt idx="967">
                  <c:v>3.3110367387986033</c:v>
                </c:pt>
                <c:pt idx="968">
                  <c:v>3.3110367387986033</c:v>
                </c:pt>
                <c:pt idx="969">
                  <c:v>3.2274263223086557</c:v>
                </c:pt>
                <c:pt idx="970">
                  <c:v>3.238999476798762</c:v>
                </c:pt>
                <c:pt idx="971">
                  <c:v>3.238999476798762</c:v>
                </c:pt>
                <c:pt idx="972">
                  <c:v>3.238999476798762</c:v>
                </c:pt>
                <c:pt idx="973">
                  <c:v>2.876999127837863</c:v>
                </c:pt>
                <c:pt idx="974">
                  <c:v>2.8874222315923026</c:v>
                </c:pt>
                <c:pt idx="975">
                  <c:v>2.8874222315923026</c:v>
                </c:pt>
                <c:pt idx="976">
                  <c:v>2.8874222315923026</c:v>
                </c:pt>
                <c:pt idx="977">
                  <c:v>3.0753595716618665</c:v>
                </c:pt>
                <c:pt idx="978">
                  <c:v>3.0862997035746011</c:v>
                </c:pt>
                <c:pt idx="979">
                  <c:v>3.0862997035746011</c:v>
                </c:pt>
                <c:pt idx="980">
                  <c:v>3.0862997035746011</c:v>
                </c:pt>
                <c:pt idx="981">
                  <c:v>2.8628789630239915</c:v>
                </c:pt>
                <c:pt idx="982">
                  <c:v>2.8731352098530119</c:v>
                </c:pt>
                <c:pt idx="983">
                  <c:v>2.8731352098530119</c:v>
                </c:pt>
                <c:pt idx="984">
                  <c:v>2.8731352098530119</c:v>
                </c:pt>
                <c:pt idx="985">
                  <c:v>2.8666454237714896</c:v>
                </c:pt>
                <c:pt idx="986">
                  <c:v>2.8769265944970095</c:v>
                </c:pt>
                <c:pt idx="987">
                  <c:v>2.8769265944970095</c:v>
                </c:pt>
                <c:pt idx="988">
                  <c:v>2.718238701303608</c:v>
                </c:pt>
                <c:pt idx="989">
                  <c:v>2.7282006178434357</c:v>
                </c:pt>
                <c:pt idx="990">
                  <c:v>2.7282006178434357</c:v>
                </c:pt>
                <c:pt idx="991">
                  <c:v>2.7282006178434357</c:v>
                </c:pt>
                <c:pt idx="992">
                  <c:v>3.2063178595279131</c:v>
                </c:pt>
                <c:pt idx="993">
                  <c:v>3.2176000132569849</c:v>
                </c:pt>
                <c:pt idx="994">
                  <c:v>3.2176000132569849</c:v>
                </c:pt>
                <c:pt idx="995">
                  <c:v>3.2176000132569849</c:v>
                </c:pt>
                <c:pt idx="996">
                  <c:v>3.015872446515512</c:v>
                </c:pt>
                <c:pt idx="997">
                  <c:v>3.0264154132836505</c:v>
                </c:pt>
                <c:pt idx="998">
                  <c:v>3.0264154132836505</c:v>
                </c:pt>
                <c:pt idx="999">
                  <c:v>3.0264154132836505</c:v>
                </c:pt>
                <c:pt idx="1000">
                  <c:v>3.2771298542874194</c:v>
                </c:pt>
                <c:pt idx="1001">
                  <c:v>3.2883425635720469</c:v>
                </c:pt>
                <c:pt idx="1002">
                  <c:v>3.2883425635720469</c:v>
                </c:pt>
                <c:pt idx="1003">
                  <c:v>3.2883425635720469</c:v>
                </c:pt>
                <c:pt idx="1004">
                  <c:v>3.0359675918640971</c:v>
                </c:pt>
                <c:pt idx="1005">
                  <c:v>3.0466601654308145</c:v>
                </c:pt>
                <c:pt idx="1006">
                  <c:v>3.0466601654308145</c:v>
                </c:pt>
                <c:pt idx="1007">
                  <c:v>3.0466601654308145</c:v>
                </c:pt>
                <c:pt idx="1008">
                  <c:v>2.8555313056340599</c:v>
                </c:pt>
                <c:pt idx="1009">
                  <c:v>2.8655339058370024</c:v>
                </c:pt>
                <c:pt idx="1010">
                  <c:v>2.8655339058370024</c:v>
                </c:pt>
                <c:pt idx="1011">
                  <c:v>2.8655339058370024</c:v>
                </c:pt>
                <c:pt idx="1012">
                  <c:v>3.1486805977151557</c:v>
                </c:pt>
                <c:pt idx="1013">
                  <c:v>3.1597363752392549</c:v>
                </c:pt>
                <c:pt idx="1014">
                  <c:v>3.1597363752392549</c:v>
                </c:pt>
                <c:pt idx="1015">
                  <c:v>3.1597363752392549</c:v>
                </c:pt>
                <c:pt idx="1016">
                  <c:v>2.9535832189555564</c:v>
                </c:pt>
                <c:pt idx="1017">
                  <c:v>2.9641475898332832</c:v>
                </c:pt>
                <c:pt idx="1018">
                  <c:v>2.9641475898332832</c:v>
                </c:pt>
                <c:pt idx="1019">
                  <c:v>2.9641475898332832</c:v>
                </c:pt>
                <c:pt idx="1020">
                  <c:v>3.1188929421543672</c:v>
                </c:pt>
                <c:pt idx="1021">
                  <c:v>3.1296140862436621</c:v>
                </c:pt>
                <c:pt idx="1022">
                  <c:v>3.1296140862436621</c:v>
                </c:pt>
                <c:pt idx="1023">
                  <c:v>3.1296140862436621</c:v>
                </c:pt>
                <c:pt idx="1024">
                  <c:v>3.1201741956395921</c:v>
                </c:pt>
                <c:pt idx="1025">
                  <c:v>3.1309824465274665</c:v>
                </c:pt>
                <c:pt idx="1026">
                  <c:v>3.1309824465274665</c:v>
                </c:pt>
                <c:pt idx="1027">
                  <c:v>2.7222589311509302</c:v>
                </c:pt>
                <c:pt idx="1028">
                  <c:v>2.7320024306435737</c:v>
                </c:pt>
                <c:pt idx="1029">
                  <c:v>2.7320024306435737</c:v>
                </c:pt>
                <c:pt idx="1030">
                  <c:v>2.7320024306435737</c:v>
                </c:pt>
                <c:pt idx="1031">
                  <c:v>3.1064169124702867</c:v>
                </c:pt>
                <c:pt idx="1032">
                  <c:v>3.117682703946695</c:v>
                </c:pt>
                <c:pt idx="1033">
                  <c:v>3.117682703946695</c:v>
                </c:pt>
                <c:pt idx="1034">
                  <c:v>3.117682703946695</c:v>
                </c:pt>
                <c:pt idx="1035">
                  <c:v>2.9942456357171108</c:v>
                </c:pt>
                <c:pt idx="1036">
                  <c:v>3.0047462382031584</c:v>
                </c:pt>
                <c:pt idx="1037">
                  <c:v>3.0047462382031584</c:v>
                </c:pt>
                <c:pt idx="1038">
                  <c:v>3.0047462382031584</c:v>
                </c:pt>
                <c:pt idx="1039">
                  <c:v>3.0976854858646243</c:v>
                </c:pt>
                <c:pt idx="1040">
                  <c:v>3.1081668722167297</c:v>
                </c:pt>
                <c:pt idx="1041">
                  <c:v>3.1081668722167297</c:v>
                </c:pt>
                <c:pt idx="1042">
                  <c:v>3.1081668722167297</c:v>
                </c:pt>
                <c:pt idx="1043">
                  <c:v>2.8852589039912715</c:v>
                </c:pt>
                <c:pt idx="1044">
                  <c:v>2.8953225455437828</c:v>
                </c:pt>
                <c:pt idx="1045">
                  <c:v>2.8953225455437828</c:v>
                </c:pt>
                <c:pt idx="1046">
                  <c:v>2.9495321914159738</c:v>
                </c:pt>
                <c:pt idx="1047">
                  <c:v>2.9596467588944111</c:v>
                </c:pt>
                <c:pt idx="1048">
                  <c:v>2.9596467588944111</c:v>
                </c:pt>
                <c:pt idx="1049">
                  <c:v>2.9596467588944111</c:v>
                </c:pt>
                <c:pt idx="1050">
                  <c:v>3.0066712017438491</c:v>
                </c:pt>
                <c:pt idx="1051">
                  <c:v>3.0169219944886483</c:v>
                </c:pt>
                <c:pt idx="1052">
                  <c:v>3.0169219944886483</c:v>
                </c:pt>
                <c:pt idx="1053">
                  <c:v>3.0169219944886483</c:v>
                </c:pt>
                <c:pt idx="1054">
                  <c:v>2.8999537062344318</c:v>
                </c:pt>
                <c:pt idx="1055">
                  <c:v>2.9098652042050048</c:v>
                </c:pt>
                <c:pt idx="1056">
                  <c:v>2.9098652042050048</c:v>
                </c:pt>
                <c:pt idx="1057">
                  <c:v>2.9098652042050048</c:v>
                </c:pt>
                <c:pt idx="1058">
                  <c:v>3.159136347904858</c:v>
                </c:pt>
                <c:pt idx="1059">
                  <c:v>3.1699585193914128</c:v>
                </c:pt>
                <c:pt idx="1060">
                  <c:v>3.1699585193914128</c:v>
                </c:pt>
                <c:pt idx="1061">
                  <c:v>3.1699585193914128</c:v>
                </c:pt>
                <c:pt idx="1062">
                  <c:v>3.1157170772068961</c:v>
                </c:pt>
                <c:pt idx="1063">
                  <c:v>3.1264884813164846</c:v>
                </c:pt>
                <c:pt idx="1064">
                  <c:v>3.1264884813164846</c:v>
                </c:pt>
                <c:pt idx="1065">
                  <c:v>3.0907046533043627</c:v>
                </c:pt>
                <c:pt idx="1066">
                  <c:v>3.1010695061709277</c:v>
                </c:pt>
                <c:pt idx="1067">
                  <c:v>3.1010695061709277</c:v>
                </c:pt>
                <c:pt idx="1068">
                  <c:v>3.1010695061709277</c:v>
                </c:pt>
                <c:pt idx="1069">
                  <c:v>2.8313031155609507</c:v>
                </c:pt>
                <c:pt idx="1070">
                  <c:v>2.8411369245411637</c:v>
                </c:pt>
                <c:pt idx="1071">
                  <c:v>2.8411369245411637</c:v>
                </c:pt>
                <c:pt idx="1072">
                  <c:v>2.8411369245411637</c:v>
                </c:pt>
                <c:pt idx="1073">
                  <c:v>3.2949365051613291</c:v>
                </c:pt>
                <c:pt idx="1074">
                  <c:v>3.3061292055672142</c:v>
                </c:pt>
                <c:pt idx="1075">
                  <c:v>3.3061292055672142</c:v>
                </c:pt>
                <c:pt idx="1076">
                  <c:v>3.3061292055672142</c:v>
                </c:pt>
                <c:pt idx="1077">
                  <c:v>3.2270688368585874</c:v>
                </c:pt>
                <c:pt idx="1078">
                  <c:v>3.2381644101716267</c:v>
                </c:pt>
                <c:pt idx="1079">
                  <c:v>3.2381644101716267</c:v>
                </c:pt>
                <c:pt idx="1080">
                  <c:v>3.2381644101716267</c:v>
                </c:pt>
                <c:pt idx="1081">
                  <c:v>3.1278634628971567</c:v>
                </c:pt>
                <c:pt idx="1082">
                  <c:v>3.1389681052107026</c:v>
                </c:pt>
                <c:pt idx="1083">
                  <c:v>3.1389681052107026</c:v>
                </c:pt>
                <c:pt idx="1084">
                  <c:v>3.1389681052107026</c:v>
                </c:pt>
                <c:pt idx="1085">
                  <c:v>3.0759593763710873</c:v>
                </c:pt>
                <c:pt idx="1086">
                  <c:v>3.0865361457774805</c:v>
                </c:pt>
                <c:pt idx="1087">
                  <c:v>3.0865361457774805</c:v>
                </c:pt>
                <c:pt idx="1088">
                  <c:v>3.0865361457774805</c:v>
                </c:pt>
                <c:pt idx="1089">
                  <c:v>3.2744696143163279</c:v>
                </c:pt>
                <c:pt idx="1090">
                  <c:v>3.2854395851433189</c:v>
                </c:pt>
                <c:pt idx="1091">
                  <c:v>3.2854395851433189</c:v>
                </c:pt>
                <c:pt idx="1092">
                  <c:v>3.2854395851433189</c:v>
                </c:pt>
                <c:pt idx="1093">
                  <c:v>3.2829361804078911</c:v>
                </c:pt>
                <c:pt idx="1094">
                  <c:v>3.2945383176478713</c:v>
                </c:pt>
                <c:pt idx="1095">
                  <c:v>3.2945383176478713</c:v>
                </c:pt>
                <c:pt idx="1096">
                  <c:v>3.2945383176478713</c:v>
                </c:pt>
                <c:pt idx="1097">
                  <c:v>3.2945383176478713</c:v>
                </c:pt>
                <c:pt idx="1098">
                  <c:v>3.5715599284356734</c:v>
                </c:pt>
                <c:pt idx="1099">
                  <c:v>3.5837297026619543</c:v>
                </c:pt>
                <c:pt idx="1100">
                  <c:v>3.5837297026619543</c:v>
                </c:pt>
                <c:pt idx="1101">
                  <c:v>3.5837297026619543</c:v>
                </c:pt>
                <c:pt idx="1102">
                  <c:v>3.3285130078729668</c:v>
                </c:pt>
                <c:pt idx="1103">
                  <c:v>3.3398061966096488</c:v>
                </c:pt>
                <c:pt idx="1104">
                  <c:v>3.3398061966096488</c:v>
                </c:pt>
                <c:pt idx="1105">
                  <c:v>3.3398061966096488</c:v>
                </c:pt>
                <c:pt idx="1106">
                  <c:v>3.4639402183651042</c:v>
                </c:pt>
                <c:pt idx="1107">
                  <c:v>3.4753044687456218</c:v>
                </c:pt>
                <c:pt idx="1108">
                  <c:v>3.4753044687456218</c:v>
                </c:pt>
                <c:pt idx="1109">
                  <c:v>3.4753044687456218</c:v>
                </c:pt>
                <c:pt idx="1110">
                  <c:v>3.310894389696911</c:v>
                </c:pt>
                <c:pt idx="1111">
                  <c:v>3.3220577268354194</c:v>
                </c:pt>
                <c:pt idx="1112">
                  <c:v>3.3220577268354194</c:v>
                </c:pt>
                <c:pt idx="1113">
                  <c:v>3.3220577268354194</c:v>
                </c:pt>
                <c:pt idx="1114">
                  <c:v>3.3077298826193093</c:v>
                </c:pt>
                <c:pt idx="1115">
                  <c:v>3.3187385711023127</c:v>
                </c:pt>
                <c:pt idx="1116">
                  <c:v>3.3187385711023127</c:v>
                </c:pt>
                <c:pt idx="1117">
                  <c:v>3.3187385711023127</c:v>
                </c:pt>
                <c:pt idx="1118">
                  <c:v>3.2127291012810546</c:v>
                </c:pt>
                <c:pt idx="1119">
                  <c:v>3.2236780168061689</c:v>
                </c:pt>
                <c:pt idx="1120">
                  <c:v>3.2236780168061689</c:v>
                </c:pt>
                <c:pt idx="1121">
                  <c:v>3.2236780168061689</c:v>
                </c:pt>
                <c:pt idx="1122">
                  <c:v>3.3183310229906997</c:v>
                </c:pt>
                <c:pt idx="1123">
                  <c:v>3.3294751122854738</c:v>
                </c:pt>
                <c:pt idx="1124">
                  <c:v>3.3294751122854738</c:v>
                </c:pt>
                <c:pt idx="1125">
                  <c:v>3.3294751122854738</c:v>
                </c:pt>
                <c:pt idx="1126">
                  <c:v>3.4979496718536471</c:v>
                </c:pt>
                <c:pt idx="1127">
                  <c:v>3.5096780774853058</c:v>
                </c:pt>
                <c:pt idx="1128">
                  <c:v>3.5096780774853058</c:v>
                </c:pt>
                <c:pt idx="1129">
                  <c:v>3.5096780774853058</c:v>
                </c:pt>
                <c:pt idx="1130">
                  <c:v>3.3253182740986471</c:v>
                </c:pt>
                <c:pt idx="1131">
                  <c:v>3.336359179730306</c:v>
                </c:pt>
                <c:pt idx="1132">
                  <c:v>3.336359179730306</c:v>
                </c:pt>
                <c:pt idx="1133">
                  <c:v>3.336359179730306</c:v>
                </c:pt>
                <c:pt idx="1134">
                  <c:v>3.336359179730306</c:v>
                </c:pt>
                <c:pt idx="1135">
                  <c:v>3.5765017647065482</c:v>
                </c:pt>
                <c:pt idx="1136">
                  <c:v>3.5882919093031993</c:v>
                </c:pt>
                <c:pt idx="1137">
                  <c:v>3.5882919093031993</c:v>
                </c:pt>
                <c:pt idx="1138">
                  <c:v>3.5882919093031993</c:v>
                </c:pt>
                <c:pt idx="1139">
                  <c:v>3.6559884660822308</c:v>
                </c:pt>
                <c:pt idx="1140">
                  <c:v>3.667738592921399</c:v>
                </c:pt>
                <c:pt idx="1141">
                  <c:v>3.667738592921399</c:v>
                </c:pt>
                <c:pt idx="1142">
                  <c:v>3.667738592921399</c:v>
                </c:pt>
                <c:pt idx="1143">
                  <c:v>3.4941132677276094</c:v>
                </c:pt>
                <c:pt idx="1144">
                  <c:v>3.5055958907616027</c:v>
                </c:pt>
                <c:pt idx="1145">
                  <c:v>3.5055958907616027</c:v>
                </c:pt>
                <c:pt idx="1146">
                  <c:v>3.5055958907616027</c:v>
                </c:pt>
                <c:pt idx="1147">
                  <c:v>3.4676719188620058</c:v>
                </c:pt>
                <c:pt idx="1148">
                  <c:v>3.4787722803536347</c:v>
                </c:pt>
                <c:pt idx="1149">
                  <c:v>3.4787722803536347</c:v>
                </c:pt>
                <c:pt idx="1150">
                  <c:v>3.4787722803536347</c:v>
                </c:pt>
                <c:pt idx="1151">
                  <c:v>3.5785673613739326</c:v>
                </c:pt>
                <c:pt idx="1152">
                  <c:v>3.5887770899381133</c:v>
                </c:pt>
                <c:pt idx="1153">
                  <c:v>3.5887770899381133</c:v>
                </c:pt>
                <c:pt idx="1154">
                  <c:v>3.5887770899381133</c:v>
                </c:pt>
                <c:pt idx="1155">
                  <c:v>7.1270401507713173</c:v>
                </c:pt>
                <c:pt idx="1156">
                  <c:v>7.1384552319483845</c:v>
                </c:pt>
                <c:pt idx="1157">
                  <c:v>7.1384552319483845</c:v>
                </c:pt>
                <c:pt idx="1158">
                  <c:v>7.1384552319483845</c:v>
                </c:pt>
                <c:pt idx="1159">
                  <c:v>7.1384552319483845</c:v>
                </c:pt>
                <c:pt idx="1160">
                  <c:v>8.0203006685462519</c:v>
                </c:pt>
                <c:pt idx="1161">
                  <c:v>8.0332805645381349</c:v>
                </c:pt>
                <c:pt idx="1162">
                  <c:v>8.0332805645381349</c:v>
                </c:pt>
                <c:pt idx="1163">
                  <c:v>8.0332805645381349</c:v>
                </c:pt>
                <c:pt idx="1164">
                  <c:v>7.8206986162913044</c:v>
                </c:pt>
                <c:pt idx="1165">
                  <c:v>7.8329714473415342</c:v>
                </c:pt>
                <c:pt idx="1166">
                  <c:v>7.8329714473415342</c:v>
                </c:pt>
                <c:pt idx="1167">
                  <c:v>7.8329714473415342</c:v>
                </c:pt>
                <c:pt idx="1168">
                  <c:v>7.8329714473415342</c:v>
                </c:pt>
                <c:pt idx="1169">
                  <c:v>8.745836892448656</c:v>
                </c:pt>
                <c:pt idx="1170">
                  <c:v>8.7590366324283604</c:v>
                </c:pt>
                <c:pt idx="1171">
                  <c:v>8.7590366324283604</c:v>
                </c:pt>
                <c:pt idx="1172">
                  <c:v>8.7590366324283604</c:v>
                </c:pt>
                <c:pt idx="1173">
                  <c:v>8.7590366324283604</c:v>
                </c:pt>
                <c:pt idx="1174">
                  <c:v>8.3994149948987644</c:v>
                </c:pt>
                <c:pt idx="1175">
                  <c:v>8.4119702016466089</c:v>
                </c:pt>
                <c:pt idx="1176">
                  <c:v>8.4119702016466089</c:v>
                </c:pt>
                <c:pt idx="1177">
                  <c:v>8.4119702016466089</c:v>
                </c:pt>
                <c:pt idx="1178">
                  <c:v>7.7384432840348802</c:v>
                </c:pt>
                <c:pt idx="1179">
                  <c:v>7.7503681952474617</c:v>
                </c:pt>
                <c:pt idx="1180">
                  <c:v>7.7503681952474617</c:v>
                </c:pt>
                <c:pt idx="1181">
                  <c:v>7.7503681952474617</c:v>
                </c:pt>
                <c:pt idx="1182">
                  <c:v>6.7329397652493483</c:v>
                </c:pt>
                <c:pt idx="1183">
                  <c:v>6.7432970394756291</c:v>
                </c:pt>
                <c:pt idx="1184">
                  <c:v>6.7432970394756291</c:v>
                </c:pt>
                <c:pt idx="1185">
                  <c:v>6.4301663812654315</c:v>
                </c:pt>
                <c:pt idx="1186">
                  <c:v>6.4398905377849651</c:v>
                </c:pt>
                <c:pt idx="1187">
                  <c:v>6.4398905377849651</c:v>
                </c:pt>
                <c:pt idx="1188">
                  <c:v>6.4398905377849651</c:v>
                </c:pt>
                <c:pt idx="1189">
                  <c:v>7.0355634485757763</c:v>
                </c:pt>
                <c:pt idx="1190">
                  <c:v>7.0462129919547722</c:v>
                </c:pt>
                <c:pt idx="1191">
                  <c:v>7.0462129919547722</c:v>
                </c:pt>
                <c:pt idx="1192">
                  <c:v>7.0462129919547722</c:v>
                </c:pt>
                <c:pt idx="1193">
                  <c:v>7.209479870476299</c:v>
                </c:pt>
                <c:pt idx="1194">
                  <c:v>7.2201756467320068</c:v>
                </c:pt>
                <c:pt idx="1195">
                  <c:v>7.2201756467320068</c:v>
                </c:pt>
                <c:pt idx="1196">
                  <c:v>7.2201756467320068</c:v>
                </c:pt>
                <c:pt idx="1197">
                  <c:v>7.2201756467320068</c:v>
                </c:pt>
                <c:pt idx="1198">
                  <c:v>8.0580215306660037</c:v>
                </c:pt>
                <c:pt idx="1199">
                  <c:v>8.0700333584184136</c:v>
                </c:pt>
                <c:pt idx="1200">
                  <c:v>8.0700333584184136</c:v>
                </c:pt>
                <c:pt idx="1201">
                  <c:v>8.0700333584184136</c:v>
                </c:pt>
                <c:pt idx="1202">
                  <c:v>8.4220879733095231</c:v>
                </c:pt>
                <c:pt idx="1203">
                  <c:v>8.4346247249584305</c:v>
                </c:pt>
                <c:pt idx="1204">
                  <c:v>8.4346247249584305</c:v>
                </c:pt>
                <c:pt idx="1205">
                  <c:v>8.4346247249584305</c:v>
                </c:pt>
                <c:pt idx="1206">
                  <c:v>7.8474537260382089</c:v>
                </c:pt>
                <c:pt idx="1207">
                  <c:v>7.8592471050336421</c:v>
                </c:pt>
                <c:pt idx="1208">
                  <c:v>7.8592471050336421</c:v>
                </c:pt>
                <c:pt idx="1209">
                  <c:v>7.8592471050336421</c:v>
                </c:pt>
                <c:pt idx="1210">
                  <c:v>7.1026510048023601</c:v>
                </c:pt>
                <c:pt idx="1211">
                  <c:v>7.1132754340261037</c:v>
                </c:pt>
                <c:pt idx="1212">
                  <c:v>7.1132754340261037</c:v>
                </c:pt>
                <c:pt idx="1213">
                  <c:v>7.1132754340261037</c:v>
                </c:pt>
                <c:pt idx="1214">
                  <c:v>6.7087945666709947</c:v>
                </c:pt>
                <c:pt idx="1215">
                  <c:v>6.7190051196897675</c:v>
                </c:pt>
                <c:pt idx="1216">
                  <c:v>6.7190051196897675</c:v>
                </c:pt>
                <c:pt idx="1217">
                  <c:v>6.7190051196897675</c:v>
                </c:pt>
                <c:pt idx="1218">
                  <c:v>6.298268861542855</c:v>
                </c:pt>
                <c:pt idx="1219">
                  <c:v>6.3077029051755282</c:v>
                </c:pt>
                <c:pt idx="1220">
                  <c:v>6.3077029051755282</c:v>
                </c:pt>
                <c:pt idx="1221">
                  <c:v>6.8450164168026673</c:v>
                </c:pt>
                <c:pt idx="1222">
                  <c:v>6.8552900088879039</c:v>
                </c:pt>
                <c:pt idx="1223">
                  <c:v>6.8552900088879039</c:v>
                </c:pt>
                <c:pt idx="1224">
                  <c:v>6.8552900088879039</c:v>
                </c:pt>
                <c:pt idx="1225">
                  <c:v>6.9186663128083428</c:v>
                </c:pt>
                <c:pt idx="1226">
                  <c:v>6.9289276014942889</c:v>
                </c:pt>
                <c:pt idx="1227">
                  <c:v>6.9289276014942889</c:v>
                </c:pt>
                <c:pt idx="1228">
                  <c:v>6.9289276014942889</c:v>
                </c:pt>
                <c:pt idx="1229">
                  <c:v>6.9613300423152014</c:v>
                </c:pt>
                <c:pt idx="1230">
                  <c:v>6.9715345070539128</c:v>
                </c:pt>
                <c:pt idx="1231">
                  <c:v>6.9715345070539128</c:v>
                </c:pt>
                <c:pt idx="1232">
                  <c:v>5.7252243505128941</c:v>
                </c:pt>
                <c:pt idx="1233">
                  <c:v>5.7336216424966588</c:v>
                </c:pt>
                <c:pt idx="1234">
                  <c:v>5.7336216424966588</c:v>
                </c:pt>
                <c:pt idx="1235">
                  <c:v>6.1717421480303551</c:v>
                </c:pt>
                <c:pt idx="1236">
                  <c:v>6.1807889833931151</c:v>
                </c:pt>
                <c:pt idx="1237">
                  <c:v>6.1807889833931151</c:v>
                </c:pt>
                <c:pt idx="1238">
                  <c:v>6.1807889833931151</c:v>
                </c:pt>
                <c:pt idx="1239">
                  <c:v>6.56135838997489</c:v>
                </c:pt>
                <c:pt idx="1240">
                  <c:v>6.5709022763269953</c:v>
                </c:pt>
                <c:pt idx="1241">
                  <c:v>6.5709022763269953</c:v>
                </c:pt>
                <c:pt idx="1242">
                  <c:v>5.80058411120425</c:v>
                </c:pt>
                <c:pt idx="1243">
                  <c:v>5.8090134617877096</c:v>
                </c:pt>
                <c:pt idx="1244">
                  <c:v>5.8090134617877096</c:v>
                </c:pt>
                <c:pt idx="1245">
                  <c:v>6.960301064645722</c:v>
                </c:pt>
                <c:pt idx="1246">
                  <c:v>6.970300684128218</c:v>
                </c:pt>
                <c:pt idx="1247">
                  <c:v>6.970300684128218</c:v>
                </c:pt>
                <c:pt idx="1248">
                  <c:v>6.970300684128218</c:v>
                </c:pt>
                <c:pt idx="1249">
                  <c:v>6.7962816934841914</c:v>
                </c:pt>
                <c:pt idx="1250">
                  <c:v>6.8061352576648106</c:v>
                </c:pt>
                <c:pt idx="1251">
                  <c:v>6.8061352576648106</c:v>
                </c:pt>
                <c:pt idx="1252">
                  <c:v>6.4054465603164781</c:v>
                </c:pt>
                <c:pt idx="1253">
                  <c:v>6.4146157637665038</c:v>
                </c:pt>
                <c:pt idx="1254">
                  <c:v>6.4146157637665038</c:v>
                </c:pt>
                <c:pt idx="1255">
                  <c:v>6.4146157637665038</c:v>
                </c:pt>
                <c:pt idx="1256">
                  <c:v>6.8360907073589674</c:v>
                </c:pt>
                <c:pt idx="1257">
                  <c:v>6.8458840229348175</c:v>
                </c:pt>
                <c:pt idx="1258">
                  <c:v>6.8458840229348175</c:v>
                </c:pt>
                <c:pt idx="1259">
                  <c:v>6.0855283675490153</c:v>
                </c:pt>
                <c:pt idx="1260">
                  <c:v>6.0942942541547991</c:v>
                </c:pt>
                <c:pt idx="1261">
                  <c:v>6.0942942541547991</c:v>
                </c:pt>
                <c:pt idx="1262">
                  <c:v>5.7087697196742146</c:v>
                </c:pt>
                <c:pt idx="1263">
                  <c:v>5.7169167896894351</c:v>
                </c:pt>
                <c:pt idx="1264">
                  <c:v>5.7169167896894351</c:v>
                </c:pt>
                <c:pt idx="1265">
                  <c:v>4.8781104685111583</c:v>
                </c:pt>
                <c:pt idx="1266">
                  <c:v>4.8851359948937052</c:v>
                </c:pt>
                <c:pt idx="1267">
                  <c:v>4.8851359948937052</c:v>
                </c:pt>
                <c:pt idx="1268">
                  <c:v>6.0052499592060853</c:v>
                </c:pt>
                <c:pt idx="1269">
                  <c:v>6.0137502445942133</c:v>
                </c:pt>
                <c:pt idx="1270">
                  <c:v>6.0137502445942133</c:v>
                </c:pt>
                <c:pt idx="1271">
                  <c:v>6.8157127896812337</c:v>
                </c:pt>
                <c:pt idx="1272">
                  <c:v>6.8253102021622079</c:v>
                </c:pt>
                <c:pt idx="1273">
                  <c:v>6.8253102021622079</c:v>
                </c:pt>
                <c:pt idx="1274">
                  <c:v>6.0521731747202923</c:v>
                </c:pt>
                <c:pt idx="1275">
                  <c:v>6.0607480415391661</c:v>
                </c:pt>
                <c:pt idx="1276">
                  <c:v>6.0607480415391661</c:v>
                </c:pt>
                <c:pt idx="1277">
                  <c:v>6.0607480415391661</c:v>
                </c:pt>
                <c:pt idx="1278">
                  <c:v>6.526516033872654</c:v>
                </c:pt>
                <c:pt idx="1279">
                  <c:v>6.5357478324520555</c:v>
                </c:pt>
                <c:pt idx="1280">
                  <c:v>6.5357478324520555</c:v>
                </c:pt>
                <c:pt idx="1281">
                  <c:v>6.7239350192444274</c:v>
                </c:pt>
                <c:pt idx="1282">
                  <c:v>6.7333898327908503</c:v>
                </c:pt>
                <c:pt idx="1283">
                  <c:v>6.7333898327908503</c:v>
                </c:pt>
                <c:pt idx="1284">
                  <c:v>6.3183546774800021</c:v>
                </c:pt>
                <c:pt idx="1285">
                  <c:v>6.3272280285708185</c:v>
                </c:pt>
                <c:pt idx="1286">
                  <c:v>6.3272280285708185</c:v>
                </c:pt>
                <c:pt idx="1287">
                  <c:v>6.3272280285708185</c:v>
                </c:pt>
                <c:pt idx="1288">
                  <c:v>6.6766660711099624</c:v>
                </c:pt>
                <c:pt idx="1289">
                  <c:v>6.6859780637532911</c:v>
                </c:pt>
                <c:pt idx="1290">
                  <c:v>6.6859780637532911</c:v>
                </c:pt>
                <c:pt idx="1291">
                  <c:v>6.5481344283443423</c:v>
                </c:pt>
                <c:pt idx="1292">
                  <c:v>6.5573381320480468</c:v>
                </c:pt>
                <c:pt idx="1293">
                  <c:v>6.5573381320480468</c:v>
                </c:pt>
                <c:pt idx="1294">
                  <c:v>6.5573381320480468</c:v>
                </c:pt>
                <c:pt idx="1295">
                  <c:v>7.2465152138902109</c:v>
                </c:pt>
                <c:pt idx="1296">
                  <c:v>7.2566208074975176</c:v>
                </c:pt>
                <c:pt idx="1297">
                  <c:v>7.2566208074975176</c:v>
                </c:pt>
                <c:pt idx="1298">
                  <c:v>6.7505427130709599</c:v>
                </c:pt>
                <c:pt idx="1299">
                  <c:v>6.7599610286468099</c:v>
                </c:pt>
                <c:pt idx="1300">
                  <c:v>6.7599610286468099</c:v>
                </c:pt>
                <c:pt idx="1301">
                  <c:v>6.7599610286468099</c:v>
                </c:pt>
                <c:pt idx="1302">
                  <c:v>6.6024514175814106</c:v>
                </c:pt>
                <c:pt idx="1303">
                  <c:v>6.6115846938371181</c:v>
                </c:pt>
                <c:pt idx="1304">
                  <c:v>6.6115846938371181</c:v>
                </c:pt>
                <c:pt idx="1305">
                  <c:v>7.3046219588886121</c:v>
                </c:pt>
                <c:pt idx="1306">
                  <c:v>7.3147684581275767</c:v>
                </c:pt>
                <c:pt idx="1307">
                  <c:v>7.3147684581275767</c:v>
                </c:pt>
                <c:pt idx="1308">
                  <c:v>7.3147684581275767</c:v>
                </c:pt>
                <c:pt idx="1309">
                  <c:v>7.1525474803242659</c:v>
                </c:pt>
                <c:pt idx="1310">
                  <c:v>7.1624482920949415</c:v>
                </c:pt>
                <c:pt idx="1311">
                  <c:v>7.1624482920949415</c:v>
                </c:pt>
                <c:pt idx="1312">
                  <c:v>6.6418985227036096</c:v>
                </c:pt>
                <c:pt idx="1313">
                  <c:v>6.6511304164123874</c:v>
                </c:pt>
                <c:pt idx="1314">
                  <c:v>6.6511304164123874</c:v>
                </c:pt>
                <c:pt idx="1315">
                  <c:v>6.6511304164123874</c:v>
                </c:pt>
                <c:pt idx="1316">
                  <c:v>6.4486473878505768</c:v>
                </c:pt>
                <c:pt idx="1317">
                  <c:v>6.4575504510164823</c:v>
                </c:pt>
                <c:pt idx="1318">
                  <c:v>6.4575504510164823</c:v>
                </c:pt>
                <c:pt idx="1319">
                  <c:v>7.0982020398722652</c:v>
                </c:pt>
                <c:pt idx="1320">
                  <c:v>7.1080233869042289</c:v>
                </c:pt>
                <c:pt idx="1321">
                  <c:v>7.1080233869042289</c:v>
                </c:pt>
                <c:pt idx="1322">
                  <c:v>7.1080233869042289</c:v>
                </c:pt>
                <c:pt idx="1323">
                  <c:v>7.3525993271132979</c:v>
                </c:pt>
                <c:pt idx="1324">
                  <c:v>7.3627223928159866</c:v>
                </c:pt>
                <c:pt idx="1325">
                  <c:v>7.3627223928159866</c:v>
                </c:pt>
                <c:pt idx="1326">
                  <c:v>7.2163975430623148</c:v>
                </c:pt>
                <c:pt idx="1327">
                  <c:v>7.2262839268776364</c:v>
                </c:pt>
                <c:pt idx="1328">
                  <c:v>7.2262839268776364</c:v>
                </c:pt>
                <c:pt idx="1329">
                  <c:v>7.2262839268776364</c:v>
                </c:pt>
                <c:pt idx="1330">
                  <c:v>6.6459220154193215</c:v>
                </c:pt>
                <c:pt idx="1331">
                  <c:v>6.6550395636182049</c:v>
                </c:pt>
                <c:pt idx="1332">
                  <c:v>6.6550395636182049</c:v>
                </c:pt>
                <c:pt idx="1333">
                  <c:v>6.7266833238918702</c:v>
                </c:pt>
                <c:pt idx="1334">
                  <c:v>6.7359471493611744</c:v>
                </c:pt>
                <c:pt idx="1335">
                  <c:v>6.7359471493611744</c:v>
                </c:pt>
                <c:pt idx="1336">
                  <c:v>5.7717542413247385</c:v>
                </c:pt>
                <c:pt idx="1337">
                  <c:v>5.7797562390416335</c:v>
                </c:pt>
                <c:pt idx="1338">
                  <c:v>5.7797562390416335</c:v>
                </c:pt>
                <c:pt idx="1339">
                  <c:v>5.3406943639603774</c:v>
                </c:pt>
                <c:pt idx="1340">
                  <c:v>5.3481146138335385</c:v>
                </c:pt>
                <c:pt idx="1341">
                  <c:v>5.3481146138335385</c:v>
                </c:pt>
                <c:pt idx="1342">
                  <c:v>6.4883624987270609</c:v>
                </c:pt>
                <c:pt idx="1343">
                  <c:v>6.4972062962917487</c:v>
                </c:pt>
                <c:pt idx="1344">
                  <c:v>6.4972062962917487</c:v>
                </c:pt>
                <c:pt idx="1345">
                  <c:v>6.4547923824549525</c:v>
                </c:pt>
                <c:pt idx="1346">
                  <c:v>6.463767395138869</c:v>
                </c:pt>
                <c:pt idx="1347">
                  <c:v>6.463767395138869</c:v>
                </c:pt>
                <c:pt idx="1348">
                  <c:v>5.9665745113532331</c:v>
                </c:pt>
                <c:pt idx="1349">
                  <c:v>5.9747428903486677</c:v>
                </c:pt>
                <c:pt idx="1350">
                  <c:v>5.9747428903486677</c:v>
                </c:pt>
                <c:pt idx="1351">
                  <c:v>5.9747428903486677</c:v>
                </c:pt>
                <c:pt idx="1352">
                  <c:v>6.6597252483612737</c:v>
                </c:pt>
                <c:pt idx="1353">
                  <c:v>6.6688004005682755</c:v>
                </c:pt>
                <c:pt idx="1354">
                  <c:v>6.6688004005682755</c:v>
                </c:pt>
                <c:pt idx="1355">
                  <c:v>7.6195335133087232</c:v>
                </c:pt>
                <c:pt idx="1356">
                  <c:v>7.6297852256374901</c:v>
                </c:pt>
                <c:pt idx="1357">
                  <c:v>7.6297852256374901</c:v>
                </c:pt>
                <c:pt idx="1358">
                  <c:v>7.6297852256374901</c:v>
                </c:pt>
                <c:pt idx="1359">
                  <c:v>6.9378681960144011</c:v>
                </c:pt>
                <c:pt idx="1360">
                  <c:v>6.947260351011864</c:v>
                </c:pt>
                <c:pt idx="1361">
                  <c:v>6.947260351011864</c:v>
                </c:pt>
                <c:pt idx="1362">
                  <c:v>6.6818920666701871</c:v>
                </c:pt>
                <c:pt idx="1363">
                  <c:v>6.6908728505362456</c:v>
                </c:pt>
                <c:pt idx="1364">
                  <c:v>6.6908728505362456</c:v>
                </c:pt>
                <c:pt idx="1365">
                  <c:v>6.6908728505362456</c:v>
                </c:pt>
                <c:pt idx="1366">
                  <c:v>7.0659097475246373</c:v>
                </c:pt>
                <c:pt idx="1367">
                  <c:v>7.0754630199751691</c:v>
                </c:pt>
                <c:pt idx="1368">
                  <c:v>7.0754630199751691</c:v>
                </c:pt>
                <c:pt idx="1369">
                  <c:v>6.7388404953172412</c:v>
                </c:pt>
                <c:pt idx="1370">
                  <c:v>6.7479826820244959</c:v>
                </c:pt>
                <c:pt idx="1371">
                  <c:v>6.7479826820244959</c:v>
                </c:pt>
                <c:pt idx="1372">
                  <c:v>6.0726861456143846</c:v>
                </c:pt>
                <c:pt idx="1373">
                  <c:v>6.0808920690035269</c:v>
                </c:pt>
                <c:pt idx="1374">
                  <c:v>6.0808920690035269</c:v>
                </c:pt>
                <c:pt idx="1375">
                  <c:v>6.0592300320371546</c:v>
                </c:pt>
                <c:pt idx="1376">
                  <c:v>6.067360486121375</c:v>
                </c:pt>
                <c:pt idx="1377">
                  <c:v>6.067360486121375</c:v>
                </c:pt>
                <c:pt idx="1378">
                  <c:v>6.951297626532285</c:v>
                </c:pt>
                <c:pt idx="1379">
                  <c:v>6.9606683457103662</c:v>
                </c:pt>
                <c:pt idx="1380">
                  <c:v>6.9606683457103662</c:v>
                </c:pt>
                <c:pt idx="1381">
                  <c:v>6.620831976646123</c:v>
                </c:pt>
                <c:pt idx="1382">
                  <c:v>6.6297902782696641</c:v>
                </c:pt>
                <c:pt idx="1383">
                  <c:v>6.6297902782696641</c:v>
                </c:pt>
                <c:pt idx="1384">
                  <c:v>6.6297902782696641</c:v>
                </c:pt>
                <c:pt idx="1385">
                  <c:v>6.677424677056238</c:v>
                </c:pt>
                <c:pt idx="1386">
                  <c:v>6.6865528480354364</c:v>
                </c:pt>
                <c:pt idx="1387">
                  <c:v>6.6865528480354364</c:v>
                </c:pt>
                <c:pt idx="1388">
                  <c:v>6.8941945210232838</c:v>
                </c:pt>
                <c:pt idx="1389">
                  <c:v>6.9034657031643301</c:v>
                </c:pt>
                <c:pt idx="1390">
                  <c:v>6.9034657031643301</c:v>
                </c:pt>
                <c:pt idx="1391">
                  <c:v>6.9034657031643301</c:v>
                </c:pt>
                <c:pt idx="1392">
                  <c:v>6.8709411794161594</c:v>
                </c:pt>
                <c:pt idx="1393">
                  <c:v>6.8802714686094637</c:v>
                </c:pt>
                <c:pt idx="1394">
                  <c:v>6.8802714686094637</c:v>
                </c:pt>
                <c:pt idx="1395">
                  <c:v>6.3881774432563994</c:v>
                </c:pt>
                <c:pt idx="1396">
                  <c:v>6.3967589691315903</c:v>
                </c:pt>
                <c:pt idx="1397">
                  <c:v>6.3967589691315903</c:v>
                </c:pt>
                <c:pt idx="1398">
                  <c:v>6.1666429786207217</c:v>
                </c:pt>
                <c:pt idx="1399">
                  <c:v>6.1749041404674996</c:v>
                </c:pt>
                <c:pt idx="1400">
                  <c:v>6.1749041404674996</c:v>
                </c:pt>
                <c:pt idx="1401">
                  <c:v>6.4086986509072625</c:v>
                </c:pt>
                <c:pt idx="1402">
                  <c:v>6.4173578974826047</c:v>
                </c:pt>
                <c:pt idx="1403">
                  <c:v>6.4173578974826047</c:v>
                </c:pt>
                <c:pt idx="1404">
                  <c:v>5.7265494220900628</c:v>
                </c:pt>
                <c:pt idx="1405">
                  <c:v>5.7341776881986375</c:v>
                </c:pt>
                <c:pt idx="1406">
                  <c:v>5.7006372480324448</c:v>
                </c:pt>
                <c:pt idx="1407">
                  <c:v>5.7082530839025614</c:v>
                </c:pt>
                <c:pt idx="1408">
                  <c:v>5.7082530839025614</c:v>
                </c:pt>
                <c:pt idx="1409">
                  <c:v>5.7082530839025614</c:v>
                </c:pt>
                <c:pt idx="1410">
                  <c:v>6.1015476785876137</c:v>
                </c:pt>
                <c:pt idx="1411">
                  <c:v>6.1098596712309421</c:v>
                </c:pt>
                <c:pt idx="1412">
                  <c:v>6.1098596712309421</c:v>
                </c:pt>
                <c:pt idx="1413">
                  <c:v>6.4697021772596486</c:v>
                </c:pt>
                <c:pt idx="1414">
                  <c:v>6.4785196874067816</c:v>
                </c:pt>
                <c:pt idx="1415">
                  <c:v>6.4785196874067816</c:v>
                </c:pt>
                <c:pt idx="1416">
                  <c:v>6.1342892746615822</c:v>
                </c:pt>
                <c:pt idx="1417">
                  <c:v>6.1425396234692942</c:v>
                </c:pt>
                <c:pt idx="1418">
                  <c:v>6.1425396234692942</c:v>
                </c:pt>
                <c:pt idx="1419">
                  <c:v>5.7741092379550603</c:v>
                </c:pt>
                <c:pt idx="1420">
                  <c:v>5.7818374216181754</c:v>
                </c:pt>
                <c:pt idx="1421">
                  <c:v>5.7818374216181754</c:v>
                </c:pt>
                <c:pt idx="1422">
                  <c:v>7.0340745196487555</c:v>
                </c:pt>
                <c:pt idx="1423">
                  <c:v>7.0435097048339399</c:v>
                </c:pt>
                <c:pt idx="1424">
                  <c:v>7.0435097048339399</c:v>
                </c:pt>
                <c:pt idx="1425">
                  <c:v>6.12491012727744</c:v>
                </c:pt>
                <c:pt idx="1426">
                  <c:v>6.1329733566026556</c:v>
                </c:pt>
                <c:pt idx="1427">
                  <c:v>6.1329733566026556</c:v>
                </c:pt>
                <c:pt idx="1428">
                  <c:v>5.3742071970632859</c:v>
                </c:pt>
                <c:pt idx="1429">
                  <c:v>5.3813308652520222</c:v>
                </c:pt>
                <c:pt idx="1430">
                  <c:v>5.3813308652520222</c:v>
                </c:pt>
                <c:pt idx="1431">
                  <c:v>6.1367365627354209</c:v>
                </c:pt>
                <c:pt idx="1432">
                  <c:v>6.1448343557338987</c:v>
                </c:pt>
                <c:pt idx="1433">
                  <c:v>6.1448343557338987</c:v>
                </c:pt>
                <c:pt idx="1434">
                  <c:v>6.957497319910634</c:v>
                </c:pt>
                <c:pt idx="1435">
                  <c:v>6.966813149438793</c:v>
                </c:pt>
                <c:pt idx="1436">
                  <c:v>6.966813149438793</c:v>
                </c:pt>
                <c:pt idx="1437">
                  <c:v>6.1513974810764394</c:v>
                </c:pt>
                <c:pt idx="1438">
                  <c:v>6.1595075140546216</c:v>
                </c:pt>
                <c:pt idx="1439">
                  <c:v>6.1595075140546216</c:v>
                </c:pt>
                <c:pt idx="1440">
                  <c:v>5.7377463206886246</c:v>
                </c:pt>
                <c:pt idx="1441">
                  <c:v>5.7453183970458035</c:v>
                </c:pt>
                <c:pt idx="1442">
                  <c:v>5.7453183970458035</c:v>
                </c:pt>
                <c:pt idx="1443">
                  <c:v>6.2725564747279456</c:v>
                </c:pt>
                <c:pt idx="1444">
                  <c:v>6.2809897573256119</c:v>
                </c:pt>
                <c:pt idx="1445">
                  <c:v>6.2809897573256119</c:v>
                </c:pt>
                <c:pt idx="1446">
                  <c:v>6.5825883817551825</c:v>
                </c:pt>
                <c:pt idx="1447">
                  <c:v>6.5912426816029752</c:v>
                </c:pt>
                <c:pt idx="1448">
                  <c:v>6.5912426816029752</c:v>
                </c:pt>
                <c:pt idx="1449">
                  <c:v>5.951429734889552</c:v>
                </c:pt>
                <c:pt idx="1450">
                  <c:v>5.9593151357013232</c:v>
                </c:pt>
                <c:pt idx="1451">
                  <c:v>5.5400495936647793</c:v>
                </c:pt>
                <c:pt idx="1452">
                  <c:v>5.5474813541924304</c:v>
                </c:pt>
                <c:pt idx="1453">
                  <c:v>5.5474813541924304</c:v>
                </c:pt>
                <c:pt idx="1454">
                  <c:v>5.5474813541924304</c:v>
                </c:pt>
                <c:pt idx="1455">
                  <c:v>6.8290897059329749</c:v>
                </c:pt>
                <c:pt idx="1456">
                  <c:v>6.8382893824930955</c:v>
                </c:pt>
                <c:pt idx="1457">
                  <c:v>6.8382893824930955</c:v>
                </c:pt>
                <c:pt idx="1458">
                  <c:v>6.7728489831514862</c:v>
                </c:pt>
                <c:pt idx="1459">
                  <c:v>6.781887161741035</c:v>
                </c:pt>
                <c:pt idx="1460">
                  <c:v>6.781887161741035</c:v>
                </c:pt>
                <c:pt idx="1461">
                  <c:v>6.0246910079784532</c:v>
                </c:pt>
                <c:pt idx="1462">
                  <c:v>6.0329024488714014</c:v>
                </c:pt>
                <c:pt idx="1463">
                  <c:v>6.0329024488714014</c:v>
                </c:pt>
                <c:pt idx="1464">
                  <c:v>6.8209945238116285</c:v>
                </c:pt>
                <c:pt idx="1465">
                  <c:v>6.8299242232028012</c:v>
                </c:pt>
                <c:pt idx="1466">
                  <c:v>6.8299242232028012</c:v>
                </c:pt>
                <c:pt idx="1467">
                  <c:v>6.339145063118214</c:v>
                </c:pt>
                <c:pt idx="1468">
                  <c:v>6.3476269251171988</c:v>
                </c:pt>
                <c:pt idx="1469">
                  <c:v>6.3476269251171988</c:v>
                </c:pt>
                <c:pt idx="1470">
                  <c:v>5.2456257889267635</c:v>
                </c:pt>
                <c:pt idx="1471">
                  <c:v>5.2528018734016495</c:v>
                </c:pt>
                <c:pt idx="1472">
                  <c:v>5.2528018734016495</c:v>
                </c:pt>
                <c:pt idx="1473">
                  <c:v>5.0418272571403007</c:v>
                </c:pt>
                <c:pt idx="1474">
                  <c:v>5.048626851254963</c:v>
                </c:pt>
                <c:pt idx="1475">
                  <c:v>5.048626851254963</c:v>
                </c:pt>
                <c:pt idx="1476">
                  <c:v>6.263728296717054</c:v>
                </c:pt>
                <c:pt idx="1477">
                  <c:v>6.2721247008266436</c:v>
                </c:pt>
                <c:pt idx="1478">
                  <c:v>5.2997913993661685</c:v>
                </c:pt>
                <c:pt idx="1479">
                  <c:v>5.3068831040845854</c:v>
                </c:pt>
                <c:pt idx="1480">
                  <c:v>5.3068831040845854</c:v>
                </c:pt>
                <c:pt idx="1481">
                  <c:v>5.5011100289348391</c:v>
                </c:pt>
                <c:pt idx="1482">
                  <c:v>5.5083516575497553</c:v>
                </c:pt>
                <c:pt idx="1483">
                  <c:v>5.5083516575497553</c:v>
                </c:pt>
                <c:pt idx="1484">
                  <c:v>6.0809148725815554</c:v>
                </c:pt>
                <c:pt idx="1485">
                  <c:v>6.0889842853162079</c:v>
                </c:pt>
                <c:pt idx="1486">
                  <c:v>6.0889842853162079</c:v>
                </c:pt>
                <c:pt idx="1487">
                  <c:v>6.4987676394860836</c:v>
                </c:pt>
                <c:pt idx="1488">
                  <c:v>6.507390673478981</c:v>
                </c:pt>
                <c:pt idx="1489">
                  <c:v>6.507390673478981</c:v>
                </c:pt>
                <c:pt idx="1490">
                  <c:v>6.0300009916248563</c:v>
                </c:pt>
                <c:pt idx="1491">
                  <c:v>6.0378406669165869</c:v>
                </c:pt>
                <c:pt idx="1492">
                  <c:v>6.0378406669165869</c:v>
                </c:pt>
                <c:pt idx="1493">
                  <c:v>6.586961110072834</c:v>
                </c:pt>
                <c:pt idx="1494">
                  <c:v>6.5956217518790226</c:v>
                </c:pt>
                <c:pt idx="1495">
                  <c:v>6.5956217518790226</c:v>
                </c:pt>
                <c:pt idx="1496">
                  <c:v>6.5956217518790226</c:v>
                </c:pt>
                <c:pt idx="1497">
                  <c:v>8.1917043645877339</c:v>
                </c:pt>
                <c:pt idx="1498">
                  <c:v>8.2021847996460799</c:v>
                </c:pt>
                <c:pt idx="1499">
                  <c:v>8.2021847996460799</c:v>
                </c:pt>
                <c:pt idx="1500">
                  <c:v>6.2183539695016457</c:v>
                </c:pt>
                <c:pt idx="1501">
                  <c:v>6.2265885902525344</c:v>
                </c:pt>
                <c:pt idx="1502">
                  <c:v>6.2265885902525344</c:v>
                </c:pt>
                <c:pt idx="1503">
                  <c:v>6.8690203013687885</c:v>
                </c:pt>
                <c:pt idx="1504">
                  <c:v>6.878278641044079</c:v>
                </c:pt>
                <c:pt idx="1505">
                  <c:v>6.878278641044079</c:v>
                </c:pt>
                <c:pt idx="1506">
                  <c:v>6.878278641044079</c:v>
                </c:pt>
                <c:pt idx="1507">
                  <c:v>7.1115984322529036</c:v>
                </c:pt>
                <c:pt idx="1508">
                  <c:v>7.1209982293102358</c:v>
                </c:pt>
                <c:pt idx="1509">
                  <c:v>7.1209982293102358</c:v>
                </c:pt>
                <c:pt idx="1510">
                  <c:v>7.4227701148170206</c:v>
                </c:pt>
                <c:pt idx="1511">
                  <c:v>7.4324684595658788</c:v>
                </c:pt>
                <c:pt idx="1512">
                  <c:v>7.4324684595658788</c:v>
                </c:pt>
                <c:pt idx="1513">
                  <c:v>7.4324684595658788</c:v>
                </c:pt>
                <c:pt idx="1514">
                  <c:v>7.20943682200559</c:v>
                </c:pt>
                <c:pt idx="1515">
                  <c:v>7.2190643270791561</c:v>
                </c:pt>
                <c:pt idx="1516">
                  <c:v>7.2190643270791561</c:v>
                </c:pt>
                <c:pt idx="1517">
                  <c:v>6.956294083715596</c:v>
                </c:pt>
                <c:pt idx="1518">
                  <c:v>6.9654272965517201</c:v>
                </c:pt>
                <c:pt idx="1519">
                  <c:v>6.9654272965517201</c:v>
                </c:pt>
                <c:pt idx="1520">
                  <c:v>6.5329025057191989</c:v>
                </c:pt>
                <c:pt idx="1521">
                  <c:v>6.5415406652828727</c:v>
                </c:pt>
                <c:pt idx="1522">
                  <c:v>6.5415406652828727</c:v>
                </c:pt>
                <c:pt idx="1523">
                  <c:v>6.5669555476246044</c:v>
                </c:pt>
                <c:pt idx="1524">
                  <c:v>6.5757862173354109</c:v>
                </c:pt>
                <c:pt idx="1525">
                  <c:v>6.5757862173354109</c:v>
                </c:pt>
                <c:pt idx="1526">
                  <c:v>6.5757862173354109</c:v>
                </c:pt>
                <c:pt idx="1527">
                  <c:v>6.4368569527841037</c:v>
                </c:pt>
                <c:pt idx="1528">
                  <c:v>6.4454265874873</c:v>
                </c:pt>
                <c:pt idx="1529">
                  <c:v>6.4454265874873</c:v>
                </c:pt>
                <c:pt idx="1530">
                  <c:v>6.9859490628044627</c:v>
                </c:pt>
                <c:pt idx="1531">
                  <c:v>6.9951382751332298</c:v>
                </c:pt>
                <c:pt idx="1532">
                  <c:v>6.9951382751332298</c:v>
                </c:pt>
                <c:pt idx="1533">
                  <c:v>6.5989156186203468</c:v>
                </c:pt>
                <c:pt idx="1534">
                  <c:v>6.6077297992393227</c:v>
                </c:pt>
                <c:pt idx="1535">
                  <c:v>6.6077297992393227</c:v>
                </c:pt>
                <c:pt idx="1536">
                  <c:v>5.7346419278896539</c:v>
                </c:pt>
                <c:pt idx="1537">
                  <c:v>5.7423586326080711</c:v>
                </c:pt>
                <c:pt idx="1538">
                  <c:v>5.7423586326080711</c:v>
                </c:pt>
                <c:pt idx="1539">
                  <c:v>6.926579158854107</c:v>
                </c:pt>
                <c:pt idx="1540">
                  <c:v>6.9355217641306171</c:v>
                </c:pt>
                <c:pt idx="1541">
                  <c:v>6.9355217641306171</c:v>
                </c:pt>
                <c:pt idx="1542">
                  <c:v>6.9355217641306171</c:v>
                </c:pt>
                <c:pt idx="1543">
                  <c:v>7.2883422032373861</c:v>
                </c:pt>
                <c:pt idx="1544">
                  <c:v>7.2978221309390605</c:v>
                </c:pt>
                <c:pt idx="1545">
                  <c:v>7.2978221309390605</c:v>
                </c:pt>
                <c:pt idx="1546">
                  <c:v>7.3333049740030933</c:v>
                </c:pt>
                <c:pt idx="1547">
                  <c:v>7.3428775260071522</c:v>
                </c:pt>
                <c:pt idx="1548">
                  <c:v>7.3428775260071522</c:v>
                </c:pt>
                <c:pt idx="1549">
                  <c:v>6.5660512040679864</c:v>
                </c:pt>
                <c:pt idx="1550">
                  <c:v>6.574775645975647</c:v>
                </c:pt>
                <c:pt idx="1551">
                  <c:v>6.574775645975647</c:v>
                </c:pt>
                <c:pt idx="1552">
                  <c:v>6.574775645975647</c:v>
                </c:pt>
                <c:pt idx="1553">
                  <c:v>7.8624299404827216</c:v>
                </c:pt>
                <c:pt idx="1554">
                  <c:v>7.872571080766841</c:v>
                </c:pt>
                <c:pt idx="1555">
                  <c:v>7.872571080766841</c:v>
                </c:pt>
                <c:pt idx="1556">
                  <c:v>6.5569854480037941</c:v>
                </c:pt>
                <c:pt idx="1557">
                  <c:v>6.5656665426258138</c:v>
                </c:pt>
                <c:pt idx="1558">
                  <c:v>6.5656665426258138</c:v>
                </c:pt>
                <c:pt idx="1559">
                  <c:v>6.2785097018698757</c:v>
                </c:pt>
                <c:pt idx="1560">
                  <c:v>6.2866566767557206</c:v>
                </c:pt>
                <c:pt idx="1561">
                  <c:v>6.2866566767557206</c:v>
                </c:pt>
                <c:pt idx="1562">
                  <c:v>6.7223448689847078</c:v>
                </c:pt>
                <c:pt idx="1563">
                  <c:v>6.731088241638183</c:v>
                </c:pt>
                <c:pt idx="1564">
                  <c:v>6.731088241638183</c:v>
                </c:pt>
                <c:pt idx="1565">
                  <c:v>6.731088241638183</c:v>
                </c:pt>
                <c:pt idx="1566">
                  <c:v>7.1205754982216227</c:v>
                </c:pt>
                <c:pt idx="1567">
                  <c:v>7.1297364571257322</c:v>
                </c:pt>
                <c:pt idx="1568">
                  <c:v>7.1297364571257322</c:v>
                </c:pt>
                <c:pt idx="1569">
                  <c:v>6.877278173469846</c:v>
                </c:pt>
                <c:pt idx="1570">
                  <c:v>6.8862292135510232</c:v>
                </c:pt>
                <c:pt idx="1571">
                  <c:v>6.8862292135510232</c:v>
                </c:pt>
                <c:pt idx="1572">
                  <c:v>6.6844149639032189</c:v>
                </c:pt>
                <c:pt idx="1573">
                  <c:v>6.6933734240757197</c:v>
                </c:pt>
                <c:pt idx="1574">
                  <c:v>6.6933734240757197</c:v>
                </c:pt>
                <c:pt idx="1575">
                  <c:v>6.6933734240757197</c:v>
                </c:pt>
                <c:pt idx="1576">
                  <c:v>7.7003832556140175</c:v>
                </c:pt>
                <c:pt idx="1577">
                  <c:v>7.7108982860554178</c:v>
                </c:pt>
                <c:pt idx="1578">
                  <c:v>7.7108982860554178</c:v>
                </c:pt>
                <c:pt idx="1579">
                  <c:v>7.3482077341956868</c:v>
                </c:pt>
                <c:pt idx="1580">
                  <c:v>7.3576204688481468</c:v>
                </c:pt>
                <c:pt idx="1581">
                  <c:v>7.3576204688481468</c:v>
                </c:pt>
                <c:pt idx="1582">
                  <c:v>7.3576204688481468</c:v>
                </c:pt>
                <c:pt idx="1583">
                  <c:v>6.6356593050452881</c:v>
                </c:pt>
                <c:pt idx="1584">
                  <c:v>6.64421799987025</c:v>
                </c:pt>
                <c:pt idx="1585">
                  <c:v>6.64421799987025</c:v>
                </c:pt>
                <c:pt idx="1586">
                  <c:v>7.4324976361333821</c:v>
                </c:pt>
                <c:pt idx="1587">
                  <c:v>7.4424097048802116</c:v>
                </c:pt>
                <c:pt idx="1588">
                  <c:v>7.4424097048802116</c:v>
                </c:pt>
                <c:pt idx="1589">
                  <c:v>7.4424097048802116</c:v>
                </c:pt>
                <c:pt idx="1590">
                  <c:v>7.626475514872296</c:v>
                </c:pt>
                <c:pt idx="1591">
                  <c:v>7.6364354336952287</c:v>
                </c:pt>
                <c:pt idx="1592">
                  <c:v>7.6364354336952287</c:v>
                </c:pt>
                <c:pt idx="1593">
                  <c:v>7.043617644926627</c:v>
                </c:pt>
                <c:pt idx="1594">
                  <c:v>7.0529650574076008</c:v>
                </c:pt>
                <c:pt idx="1595">
                  <c:v>7.0529650574076008</c:v>
                </c:pt>
                <c:pt idx="1596">
                  <c:v>7.0529650574076008</c:v>
                </c:pt>
                <c:pt idx="1597">
                  <c:v>7.2084345385758635</c:v>
                </c:pt>
                <c:pt idx="1598">
                  <c:v>7.2180598873835748</c:v>
                </c:pt>
                <c:pt idx="1599">
                  <c:v>7.2180598873835748</c:v>
                </c:pt>
                <c:pt idx="1600">
                  <c:v>6.8990247473365232</c:v>
                </c:pt>
                <c:pt idx="1601">
                  <c:v>6.9082795038053213</c:v>
                </c:pt>
                <c:pt idx="1602">
                  <c:v>6.9082795038053213</c:v>
                </c:pt>
                <c:pt idx="1603">
                  <c:v>6.9082795038053213</c:v>
                </c:pt>
                <c:pt idx="1604">
                  <c:v>7.1335844323480284</c:v>
                </c:pt>
                <c:pt idx="1605">
                  <c:v>7.1431390683196172</c:v>
                </c:pt>
                <c:pt idx="1606">
                  <c:v>7.1431390683196172</c:v>
                </c:pt>
                <c:pt idx="1607">
                  <c:v>6.9828781215681595</c:v>
                </c:pt>
                <c:pt idx="1608">
                  <c:v>6.9924080239020006</c:v>
                </c:pt>
                <c:pt idx="1609">
                  <c:v>6.9924080239020006</c:v>
                </c:pt>
                <c:pt idx="1610">
                  <c:v>6.9924080239020006</c:v>
                </c:pt>
                <c:pt idx="1611">
                  <c:v>8.595819348686069</c:v>
                </c:pt>
                <c:pt idx="1612">
                  <c:v>8.6070917675090026</c:v>
                </c:pt>
                <c:pt idx="1613">
                  <c:v>8.6070917675090026</c:v>
                </c:pt>
                <c:pt idx="1614">
                  <c:v>8.6070917675090026</c:v>
                </c:pt>
                <c:pt idx="1615">
                  <c:v>7.5902817388393657</c:v>
                </c:pt>
                <c:pt idx="1616">
                  <c:v>7.6006846751661037</c:v>
                </c:pt>
                <c:pt idx="1617">
                  <c:v>7.6006846751661037</c:v>
                </c:pt>
                <c:pt idx="1618">
                  <c:v>7.6006846751661037</c:v>
                </c:pt>
                <c:pt idx="1619">
                  <c:v>7.5777592081973095</c:v>
                </c:pt>
                <c:pt idx="1620">
                  <c:v>7.5879457569035509</c:v>
                </c:pt>
                <c:pt idx="1621">
                  <c:v>7.5879457569035509</c:v>
                </c:pt>
                <c:pt idx="1622">
                  <c:v>7.8224055296327464</c:v>
                </c:pt>
                <c:pt idx="1623">
                  <c:v>7.8325636663653686</c:v>
                </c:pt>
                <c:pt idx="1624">
                  <c:v>7.8325636663653686</c:v>
                </c:pt>
                <c:pt idx="1625">
                  <c:v>7.8325636663653686</c:v>
                </c:pt>
                <c:pt idx="1626">
                  <c:v>7.8818522673553169</c:v>
                </c:pt>
                <c:pt idx="1627">
                  <c:v>7.892315483996617</c:v>
                </c:pt>
                <c:pt idx="1628">
                  <c:v>7.892315483996617</c:v>
                </c:pt>
                <c:pt idx="1629">
                  <c:v>7.892315483996617</c:v>
                </c:pt>
                <c:pt idx="1630">
                  <c:v>7.0547065855599778</c:v>
                </c:pt>
                <c:pt idx="1631">
                  <c:v>7.0639821753621082</c:v>
                </c:pt>
                <c:pt idx="1632">
                  <c:v>7.0639821753621082</c:v>
                </c:pt>
                <c:pt idx="1633">
                  <c:v>7.1444023474520764</c:v>
                </c:pt>
                <c:pt idx="1634">
                  <c:v>7.1537983710441617</c:v>
                </c:pt>
                <c:pt idx="1635">
                  <c:v>7.1537983710441617</c:v>
                </c:pt>
                <c:pt idx="1636">
                  <c:v>7.1537983710441617</c:v>
                </c:pt>
                <c:pt idx="1637">
                  <c:v>7.40819338737926</c:v>
                </c:pt>
                <c:pt idx="1638">
                  <c:v>7.4179014987440501</c:v>
                </c:pt>
                <c:pt idx="1639">
                  <c:v>7.4179014987440501</c:v>
                </c:pt>
                <c:pt idx="1640">
                  <c:v>7.3985658540371215</c:v>
                </c:pt>
                <c:pt idx="1641">
                  <c:v>7.4082506587048025</c:v>
                </c:pt>
                <c:pt idx="1642">
                  <c:v>7.4082506587048025</c:v>
                </c:pt>
                <c:pt idx="1643">
                  <c:v>6.5484813293645123</c:v>
                </c:pt>
                <c:pt idx="1644">
                  <c:v>6.5570521690398049</c:v>
                </c:pt>
                <c:pt idx="1645">
                  <c:v>6.5570521690398049</c:v>
                </c:pt>
                <c:pt idx="1646">
                  <c:v>6.5570521690398049</c:v>
                </c:pt>
                <c:pt idx="1647">
                  <c:v>8.5284750413735502</c:v>
                </c:pt>
                <c:pt idx="1648">
                  <c:v>8.5397928051990206</c:v>
                </c:pt>
                <c:pt idx="1649">
                  <c:v>8.5397928051990206</c:v>
                </c:pt>
                <c:pt idx="1650">
                  <c:v>8.5397928051990206</c:v>
                </c:pt>
                <c:pt idx="1651">
                  <c:v>7.5311147753875973</c:v>
                </c:pt>
                <c:pt idx="1652">
                  <c:v>7.5409241678279821</c:v>
                </c:pt>
                <c:pt idx="1653">
                  <c:v>7.5409241678279821</c:v>
                </c:pt>
                <c:pt idx="1654">
                  <c:v>7.5409241678279821</c:v>
                </c:pt>
                <c:pt idx="1655">
                  <c:v>7.2855977572904722</c:v>
                </c:pt>
                <c:pt idx="1656">
                  <c:v>7.2953549871230434</c:v>
                </c:pt>
                <c:pt idx="1657">
                  <c:v>7.2953549871230434</c:v>
                </c:pt>
                <c:pt idx="1658">
                  <c:v>7.6824799307277862</c:v>
                </c:pt>
                <c:pt idx="1659">
                  <c:v>7.6928078416866912</c:v>
                </c:pt>
                <c:pt idx="1660">
                  <c:v>7.6928078416866912</c:v>
                </c:pt>
                <c:pt idx="1661">
                  <c:v>7.6928078416866912</c:v>
                </c:pt>
                <c:pt idx="1662">
                  <c:v>7.580464722439098</c:v>
                </c:pt>
                <c:pt idx="1663">
                  <c:v>7.5905761189383387</c:v>
                </c:pt>
                <c:pt idx="1664">
                  <c:v>7.5905761189383387</c:v>
                </c:pt>
                <c:pt idx="1665">
                  <c:v>7.5905761189383387</c:v>
                </c:pt>
                <c:pt idx="1666">
                  <c:v>7.7340516927932113</c:v>
                </c:pt>
                <c:pt idx="1667">
                  <c:v>7.744386643325937</c:v>
                </c:pt>
                <c:pt idx="1668">
                  <c:v>7.744386643325937</c:v>
                </c:pt>
                <c:pt idx="1669">
                  <c:v>7.744386643325937</c:v>
                </c:pt>
                <c:pt idx="1670">
                  <c:v>8.1710724314940286</c:v>
                </c:pt>
                <c:pt idx="1671">
                  <c:v>8.1819607813164534</c:v>
                </c:pt>
                <c:pt idx="1672">
                  <c:v>8.1819607813164534</c:v>
                </c:pt>
                <c:pt idx="1673">
                  <c:v>8.1819607813164534</c:v>
                </c:pt>
                <c:pt idx="1674">
                  <c:v>8.6506632630700633</c:v>
                </c:pt>
                <c:pt idx="1675">
                  <c:v>8.6617958734201412</c:v>
                </c:pt>
                <c:pt idx="1676">
                  <c:v>8.6617958734201412</c:v>
                </c:pt>
                <c:pt idx="1677">
                  <c:v>7.4812544411730926</c:v>
                </c:pt>
                <c:pt idx="1678">
                  <c:v>7.491172249392271</c:v>
                </c:pt>
                <c:pt idx="1679">
                  <c:v>7.491172249392271</c:v>
                </c:pt>
                <c:pt idx="1680">
                  <c:v>7.491172249392271</c:v>
                </c:pt>
                <c:pt idx="1681">
                  <c:v>7.7866739480886311</c:v>
                </c:pt>
                <c:pt idx="1682">
                  <c:v>7.7966982694990827</c:v>
                </c:pt>
                <c:pt idx="1683">
                  <c:v>7.7966982694990827</c:v>
                </c:pt>
                <c:pt idx="1684">
                  <c:v>7.7966982694990827</c:v>
                </c:pt>
                <c:pt idx="1685">
                  <c:v>7.7301622712746605</c:v>
                </c:pt>
                <c:pt idx="1686">
                  <c:v>7.7400996761452854</c:v>
                </c:pt>
                <c:pt idx="1687">
                  <c:v>7.7400996761452854</c:v>
                </c:pt>
                <c:pt idx="1688">
                  <c:v>7.5122090090689353</c:v>
                </c:pt>
                <c:pt idx="1689">
                  <c:v>7.5222627888761409</c:v>
                </c:pt>
                <c:pt idx="1690">
                  <c:v>7.5222627888761409</c:v>
                </c:pt>
                <c:pt idx="1691">
                  <c:v>7.5222627888761409</c:v>
                </c:pt>
                <c:pt idx="1692">
                  <c:v>7.4971797975708272</c:v>
                </c:pt>
                <c:pt idx="1693">
                  <c:v>7.5067911306504831</c:v>
                </c:pt>
                <c:pt idx="1694">
                  <c:v>7.5067911306504831</c:v>
                </c:pt>
                <c:pt idx="1695">
                  <c:v>7.5067911306504831</c:v>
                </c:pt>
                <c:pt idx="1696">
                  <c:v>8.4943188160890131</c:v>
                </c:pt>
                <c:pt idx="1697">
                  <c:v>8.505129286662326</c:v>
                </c:pt>
                <c:pt idx="1698">
                  <c:v>8.505129286662326</c:v>
                </c:pt>
                <c:pt idx="1699">
                  <c:v>8.505129286662326</c:v>
                </c:pt>
                <c:pt idx="1700">
                  <c:v>8.4368890441697086</c:v>
                </c:pt>
                <c:pt idx="1701">
                  <c:v>8.4473047912524084</c:v>
                </c:pt>
                <c:pt idx="1702">
                  <c:v>8.4473047912524084</c:v>
                </c:pt>
                <c:pt idx="1703">
                  <c:v>7.0347431113279546</c:v>
                </c:pt>
                <c:pt idx="1704">
                  <c:v>7.043575112850025</c:v>
                </c:pt>
                <c:pt idx="1705">
                  <c:v>7.043575112850025</c:v>
                </c:pt>
                <c:pt idx="1706">
                  <c:v>7.043575112850025</c:v>
                </c:pt>
                <c:pt idx="1707">
                  <c:v>8.5926477481195391</c:v>
                </c:pt>
                <c:pt idx="1708">
                  <c:v>8.6033692410165461</c:v>
                </c:pt>
                <c:pt idx="1709">
                  <c:v>8.6033692410165461</c:v>
                </c:pt>
                <c:pt idx="1710">
                  <c:v>8.6033692410165461</c:v>
                </c:pt>
                <c:pt idx="1711">
                  <c:v>8.4597721744843959</c:v>
                </c:pt>
                <c:pt idx="1712">
                  <c:v>8.4705384098978911</c:v>
                </c:pt>
                <c:pt idx="1713">
                  <c:v>8.4705384098978911</c:v>
                </c:pt>
                <c:pt idx="1714">
                  <c:v>7.4666084415980034</c:v>
                </c:pt>
                <c:pt idx="1715">
                  <c:v>7.4761438614356495</c:v>
                </c:pt>
                <c:pt idx="1716">
                  <c:v>7.4761438614356495</c:v>
                </c:pt>
                <c:pt idx="1717">
                  <c:v>7.4761438614356495</c:v>
                </c:pt>
                <c:pt idx="1718">
                  <c:v>7.2785702743829912</c:v>
                </c:pt>
                <c:pt idx="1719">
                  <c:v>7.2877739780866957</c:v>
                </c:pt>
                <c:pt idx="1720">
                  <c:v>7.2877739780866957</c:v>
                </c:pt>
                <c:pt idx="1721">
                  <c:v>7.0596570707614701</c:v>
                </c:pt>
                <c:pt idx="1722">
                  <c:v>7.0687518513297087</c:v>
                </c:pt>
                <c:pt idx="1723">
                  <c:v>7.0687518513297087</c:v>
                </c:pt>
                <c:pt idx="1724">
                  <c:v>7.2729285434075743</c:v>
                </c:pt>
                <c:pt idx="1725">
                  <c:v>7.2819624728849961</c:v>
                </c:pt>
                <c:pt idx="1726">
                  <c:v>7.2819624728849961</c:v>
                </c:pt>
                <c:pt idx="1727">
                  <c:v>7.2819624728849961</c:v>
                </c:pt>
                <c:pt idx="1728">
                  <c:v>7.1889254047109601</c:v>
                </c:pt>
                <c:pt idx="1729">
                  <c:v>7.1980233879681901</c:v>
                </c:pt>
                <c:pt idx="1730">
                  <c:v>7.1980233879681901</c:v>
                </c:pt>
                <c:pt idx="1731">
                  <c:v>7.1980233879681901</c:v>
                </c:pt>
                <c:pt idx="1732">
                  <c:v>9.3378444361954642</c:v>
                </c:pt>
                <c:pt idx="1733">
                  <c:v>9.3493694552213391</c:v>
                </c:pt>
                <c:pt idx="1734">
                  <c:v>9.3493694552213391</c:v>
                </c:pt>
                <c:pt idx="1735">
                  <c:v>9.3493694552213391</c:v>
                </c:pt>
                <c:pt idx="1736">
                  <c:v>8.7836216451892088</c:v>
                </c:pt>
                <c:pt idx="1737">
                  <c:v>8.7944186708107193</c:v>
                </c:pt>
                <c:pt idx="1738">
                  <c:v>8.7944186708107193</c:v>
                </c:pt>
                <c:pt idx="1739">
                  <c:v>8.7944186708107193</c:v>
                </c:pt>
                <c:pt idx="1740">
                  <c:v>8.4842501409561937</c:v>
                </c:pt>
                <c:pt idx="1741">
                  <c:v>8.4950227500378794</c:v>
                </c:pt>
                <c:pt idx="1742">
                  <c:v>8.4950227500378794</c:v>
                </c:pt>
                <c:pt idx="1743">
                  <c:v>8.4950227500378794</c:v>
                </c:pt>
                <c:pt idx="1744">
                  <c:v>8.7166077080671425</c:v>
                </c:pt>
                <c:pt idx="1745">
                  <c:v>8.7273773998479633</c:v>
                </c:pt>
                <c:pt idx="1746">
                  <c:v>8.7273773998479633</c:v>
                </c:pt>
                <c:pt idx="1747">
                  <c:v>8.1686670246868047</c:v>
                </c:pt>
                <c:pt idx="1748">
                  <c:v>8.1788996160110052</c:v>
                </c:pt>
                <c:pt idx="1749">
                  <c:v>8.1788996160110052</c:v>
                </c:pt>
                <c:pt idx="1750">
                  <c:v>8.1788996160110052</c:v>
                </c:pt>
                <c:pt idx="1751">
                  <c:v>8.237449487190748</c:v>
                </c:pt>
                <c:pt idx="1752">
                  <c:v>8.2477003750649232</c:v>
                </c:pt>
                <c:pt idx="1753">
                  <c:v>8.2477003750649232</c:v>
                </c:pt>
                <c:pt idx="1754">
                  <c:v>8.2477003750649232</c:v>
                </c:pt>
                <c:pt idx="1755">
                  <c:v>8.8874466578338627</c:v>
                </c:pt>
                <c:pt idx="1756">
                  <c:v>8.8982765665096615</c:v>
                </c:pt>
                <c:pt idx="1757">
                  <c:v>8.8982765665096615</c:v>
                </c:pt>
                <c:pt idx="1758">
                  <c:v>8.8982765665096615</c:v>
                </c:pt>
                <c:pt idx="1759">
                  <c:v>8.8057975786393516</c:v>
                </c:pt>
                <c:pt idx="1760">
                  <c:v>8.8168931836621827</c:v>
                </c:pt>
                <c:pt idx="1761">
                  <c:v>8.8168931836621827</c:v>
                </c:pt>
                <c:pt idx="1762">
                  <c:v>8.8168931836621827</c:v>
                </c:pt>
                <c:pt idx="1763">
                  <c:v>8.0912512576658422</c:v>
                </c:pt>
                <c:pt idx="1764">
                  <c:v>8.1017633390965891</c:v>
                </c:pt>
                <c:pt idx="1765">
                  <c:v>8.1017633390965891</c:v>
                </c:pt>
                <c:pt idx="1766">
                  <c:v>8.1017633390965891</c:v>
                </c:pt>
                <c:pt idx="1767">
                  <c:v>9.0553561794449937</c:v>
                </c:pt>
                <c:pt idx="1768">
                  <c:v>9.0663740954774639</c:v>
                </c:pt>
                <c:pt idx="1769">
                  <c:v>9.0663740954774639</c:v>
                </c:pt>
                <c:pt idx="1770">
                  <c:v>9.0663740954774639</c:v>
                </c:pt>
                <c:pt idx="1771">
                  <c:v>7.9318821014225307</c:v>
                </c:pt>
                <c:pt idx="1772">
                  <c:v>7.9418102153241037</c:v>
                </c:pt>
                <c:pt idx="1773">
                  <c:v>7.9418102153241037</c:v>
                </c:pt>
                <c:pt idx="1774">
                  <c:v>7.8491545880672815</c:v>
                </c:pt>
                <c:pt idx="1775">
                  <c:v>7.858907473658352</c:v>
                </c:pt>
                <c:pt idx="1776">
                  <c:v>7.858907473658352</c:v>
                </c:pt>
                <c:pt idx="1777">
                  <c:v>7.858907473658352</c:v>
                </c:pt>
                <c:pt idx="1778">
                  <c:v>7.9745192656903194</c:v>
                </c:pt>
                <c:pt idx="1779">
                  <c:v>7.9844080911596249</c:v>
                </c:pt>
                <c:pt idx="1780">
                  <c:v>7.9844080911596249</c:v>
                </c:pt>
                <c:pt idx="1781">
                  <c:v>7.4088649555255293</c:v>
                </c:pt>
                <c:pt idx="1782">
                  <c:v>7.418152817017158</c:v>
                </c:pt>
                <c:pt idx="1783">
                  <c:v>7.418152817017158</c:v>
                </c:pt>
                <c:pt idx="1784">
                  <c:v>7.418152817017158</c:v>
                </c:pt>
                <c:pt idx="1785">
                  <c:v>8.5967963006403441</c:v>
                </c:pt>
                <c:pt idx="1786">
                  <c:v>8.6074199371192872</c:v>
                </c:pt>
                <c:pt idx="1787">
                  <c:v>8.6074199371192872</c:v>
                </c:pt>
                <c:pt idx="1788">
                  <c:v>8.6074199371192872</c:v>
                </c:pt>
                <c:pt idx="1789">
                  <c:v>7.965846873439216</c:v>
                </c:pt>
                <c:pt idx="1790">
                  <c:v>7.975601629908013</c:v>
                </c:pt>
                <c:pt idx="1791">
                  <c:v>7.975601629908013</c:v>
                </c:pt>
                <c:pt idx="1792">
                  <c:v>7.7157079063660987</c:v>
                </c:pt>
                <c:pt idx="1793">
                  <c:v>7.7252951400038459</c:v>
                </c:pt>
                <c:pt idx="1794">
                  <c:v>7.7252951400038459</c:v>
                </c:pt>
                <c:pt idx="1795">
                  <c:v>7.7252951400038459</c:v>
                </c:pt>
                <c:pt idx="1796">
                  <c:v>8.7115287719345176</c:v>
                </c:pt>
                <c:pt idx="1797">
                  <c:v>8.7224440433703379</c:v>
                </c:pt>
                <c:pt idx="1798">
                  <c:v>8.7224440433703379</c:v>
                </c:pt>
                <c:pt idx="1799">
                  <c:v>8.7224440433703379</c:v>
                </c:pt>
                <c:pt idx="1800">
                  <c:v>8.475319289693779</c:v>
                </c:pt>
                <c:pt idx="1801">
                  <c:v>8.4857143302823133</c:v>
                </c:pt>
                <c:pt idx="1802">
                  <c:v>8.4857143302823133</c:v>
                </c:pt>
                <c:pt idx="1803">
                  <c:v>8.4857143302823133</c:v>
                </c:pt>
                <c:pt idx="1804">
                  <c:v>8.5338898353116708</c:v>
                </c:pt>
                <c:pt idx="1805">
                  <c:v>8.5443533373410983</c:v>
                </c:pt>
                <c:pt idx="1806">
                  <c:v>8.5443533373410983</c:v>
                </c:pt>
                <c:pt idx="1807">
                  <c:v>8.1226162459947666</c:v>
                </c:pt>
                <c:pt idx="1808">
                  <c:v>8.1326586102768577</c:v>
                </c:pt>
                <c:pt idx="1809">
                  <c:v>8.1326586102768577</c:v>
                </c:pt>
                <c:pt idx="1810">
                  <c:v>8.1326586102768577</c:v>
                </c:pt>
                <c:pt idx="1811">
                  <c:v>7.4980735093611619</c:v>
                </c:pt>
                <c:pt idx="1812">
                  <c:v>7.5072456618218428</c:v>
                </c:pt>
                <c:pt idx="1813">
                  <c:v>7.5072456618218428</c:v>
                </c:pt>
                <c:pt idx="1814">
                  <c:v>8.2276331137651777</c:v>
                </c:pt>
                <c:pt idx="1815">
                  <c:v>8.2378424618118551</c:v>
                </c:pt>
                <c:pt idx="1816">
                  <c:v>8.2378424618118551</c:v>
                </c:pt>
                <c:pt idx="1817">
                  <c:v>8.2378424618118551</c:v>
                </c:pt>
                <c:pt idx="1818">
                  <c:v>8.9698255448318918</c:v>
                </c:pt>
                <c:pt idx="1819">
                  <c:v>8.9806699765924183</c:v>
                </c:pt>
                <c:pt idx="1820">
                  <c:v>8.9806699765924183</c:v>
                </c:pt>
                <c:pt idx="1821">
                  <c:v>8.9806699765924183</c:v>
                </c:pt>
                <c:pt idx="1822">
                  <c:v>9.3930839549738341</c:v>
                </c:pt>
                <c:pt idx="1823">
                  <c:v>9.4042626396516642</c:v>
                </c:pt>
                <c:pt idx="1824">
                  <c:v>9.4042626396516642</c:v>
                </c:pt>
                <c:pt idx="1825">
                  <c:v>9.4042626396516642</c:v>
                </c:pt>
                <c:pt idx="1826">
                  <c:v>8.8667851136317086</c:v>
                </c:pt>
                <c:pt idx="1827">
                  <c:v>8.877546751125367</c:v>
                </c:pt>
                <c:pt idx="1828">
                  <c:v>8.877546751125367</c:v>
                </c:pt>
                <c:pt idx="1829">
                  <c:v>8.877546751125367</c:v>
                </c:pt>
                <c:pt idx="1830">
                  <c:v>9.3170753666727339</c:v>
                </c:pt>
                <c:pt idx="1831">
                  <c:v>9.3279521424210845</c:v>
                </c:pt>
                <c:pt idx="1832">
                  <c:v>9.3279521424210845</c:v>
                </c:pt>
                <c:pt idx="1833">
                  <c:v>9.3279521424210845</c:v>
                </c:pt>
                <c:pt idx="1834">
                  <c:v>8.9641165034771095</c:v>
                </c:pt>
                <c:pt idx="1835">
                  <c:v>8.9750724585760437</c:v>
                </c:pt>
                <c:pt idx="1836">
                  <c:v>8.9750724585760437</c:v>
                </c:pt>
                <c:pt idx="1837">
                  <c:v>8.9750724585760437</c:v>
                </c:pt>
                <c:pt idx="1838">
                  <c:v>9.4535200371305113</c:v>
                </c:pt>
                <c:pt idx="1839">
                  <c:v>9.4647343953243208</c:v>
                </c:pt>
                <c:pt idx="1840">
                  <c:v>9.4647343953243208</c:v>
                </c:pt>
                <c:pt idx="1841">
                  <c:v>9.4647343953243208</c:v>
                </c:pt>
                <c:pt idx="1842">
                  <c:v>9.311299415448234</c:v>
                </c:pt>
                <c:pt idx="1843">
                  <c:v>9.3224259692280427</c:v>
                </c:pt>
                <c:pt idx="1844">
                  <c:v>9.3224259692280427</c:v>
                </c:pt>
                <c:pt idx="1845">
                  <c:v>9.3224259692280427</c:v>
                </c:pt>
                <c:pt idx="1846">
                  <c:v>8.6966647861550737</c:v>
                </c:pt>
                <c:pt idx="1847">
                  <c:v>8.7070115961500019</c:v>
                </c:pt>
                <c:pt idx="1848">
                  <c:v>8.7070115961500019</c:v>
                </c:pt>
                <c:pt idx="1849">
                  <c:v>8.7070115961500019</c:v>
                </c:pt>
                <c:pt idx="1850">
                  <c:v>9.4605202849678278</c:v>
                </c:pt>
                <c:pt idx="1851">
                  <c:v>9.4717228154092297</c:v>
                </c:pt>
                <c:pt idx="1852">
                  <c:v>9.4717228154092297</c:v>
                </c:pt>
                <c:pt idx="1853">
                  <c:v>9.4717228154092297</c:v>
                </c:pt>
                <c:pt idx="1854">
                  <c:v>7.8247318939803767</c:v>
                </c:pt>
                <c:pt idx="1855">
                  <c:v>7.8339976220372014</c:v>
                </c:pt>
                <c:pt idx="1856">
                  <c:v>7.8339976220372014</c:v>
                </c:pt>
                <c:pt idx="1857">
                  <c:v>7.8339976220372014</c:v>
                </c:pt>
                <c:pt idx="1858">
                  <c:v>8.8186427872766409</c:v>
                </c:pt>
                <c:pt idx="1859">
                  <c:v>8.8291986282203236</c:v>
                </c:pt>
                <c:pt idx="1860">
                  <c:v>8.8291986282203236</c:v>
                </c:pt>
                <c:pt idx="1861">
                  <c:v>8.9588287008653111</c:v>
                </c:pt>
                <c:pt idx="1862">
                  <c:v>8.9694383850357831</c:v>
                </c:pt>
                <c:pt idx="1863">
                  <c:v>8.9694383850357831</c:v>
                </c:pt>
                <c:pt idx="1864">
                  <c:v>8.9694383850357831</c:v>
                </c:pt>
                <c:pt idx="1865">
                  <c:v>8.9694383850357831</c:v>
                </c:pt>
                <c:pt idx="1866">
                  <c:v>9.6774328106568888</c:v>
                </c:pt>
                <c:pt idx="1867">
                  <c:v>9.6886504032494809</c:v>
                </c:pt>
                <c:pt idx="1868">
                  <c:v>9.6886504032494809</c:v>
                </c:pt>
                <c:pt idx="1869">
                  <c:v>9.2114295965467807</c:v>
                </c:pt>
                <c:pt idx="1870">
                  <c:v>9.2222698743245584</c:v>
                </c:pt>
                <c:pt idx="1871">
                  <c:v>9.2222698743245584</c:v>
                </c:pt>
                <c:pt idx="1872">
                  <c:v>9.2222698743245584</c:v>
                </c:pt>
                <c:pt idx="1873">
                  <c:v>9.2222698743245584</c:v>
                </c:pt>
                <c:pt idx="1874">
                  <c:v>9.7380130888465679</c:v>
                </c:pt>
                <c:pt idx="1875">
                  <c:v>9.7492258932605722</c:v>
                </c:pt>
                <c:pt idx="1876">
                  <c:v>9.7492258932605722</c:v>
                </c:pt>
                <c:pt idx="1877">
                  <c:v>9.7492258932605722</c:v>
                </c:pt>
                <c:pt idx="1878">
                  <c:v>9.5691703254442473</c:v>
                </c:pt>
                <c:pt idx="1879">
                  <c:v>9.5804309165147696</c:v>
                </c:pt>
                <c:pt idx="1880">
                  <c:v>9.5804309165147696</c:v>
                </c:pt>
                <c:pt idx="1881">
                  <c:v>9.5804309165147696</c:v>
                </c:pt>
                <c:pt idx="1882">
                  <c:v>9.3542532177269671</c:v>
                </c:pt>
                <c:pt idx="1883">
                  <c:v>9.3653467299035267</c:v>
                </c:pt>
                <c:pt idx="1884">
                  <c:v>9.3653467299035267</c:v>
                </c:pt>
                <c:pt idx="1885">
                  <c:v>9.3653467299035267</c:v>
                </c:pt>
                <c:pt idx="1886">
                  <c:v>9.8803402869095134</c:v>
                </c:pt>
                <c:pt idx="1887">
                  <c:v>9.8918477387106307</c:v>
                </c:pt>
                <c:pt idx="1888">
                  <c:v>9.8918477387106307</c:v>
                </c:pt>
                <c:pt idx="1889">
                  <c:v>9.8918477387106307</c:v>
                </c:pt>
                <c:pt idx="1890">
                  <c:v>9.6212642589347581</c:v>
                </c:pt>
                <c:pt idx="1891">
                  <c:v>9.6327162820194872</c:v>
                </c:pt>
                <c:pt idx="1892">
                  <c:v>9.6327162820194872</c:v>
                </c:pt>
                <c:pt idx="1893">
                  <c:v>9.6327162820194872</c:v>
                </c:pt>
                <c:pt idx="1894">
                  <c:v>9.3596246596240764</c:v>
                </c:pt>
                <c:pt idx="1895">
                  <c:v>9.370617873728591</c:v>
                </c:pt>
                <c:pt idx="1896">
                  <c:v>9.370617873728591</c:v>
                </c:pt>
                <c:pt idx="1897">
                  <c:v>9.370617873728591</c:v>
                </c:pt>
                <c:pt idx="1898">
                  <c:v>9.8206313048261134</c:v>
                </c:pt>
                <c:pt idx="1899">
                  <c:v>9.8324352431822781</c:v>
                </c:pt>
                <c:pt idx="1900">
                  <c:v>9.8324352431822781</c:v>
                </c:pt>
                <c:pt idx="1901">
                  <c:v>9.8324352431822781</c:v>
                </c:pt>
                <c:pt idx="1902">
                  <c:v>9.8324352431822781</c:v>
                </c:pt>
                <c:pt idx="1903">
                  <c:v>10.33416878969264</c:v>
                </c:pt>
                <c:pt idx="1904">
                  <c:v>10.346487948748958</c:v>
                </c:pt>
                <c:pt idx="1905">
                  <c:v>10.346487948748958</c:v>
                </c:pt>
                <c:pt idx="1906">
                  <c:v>10.346487948748958</c:v>
                </c:pt>
                <c:pt idx="1907">
                  <c:v>9.1071917542258358</c:v>
                </c:pt>
                <c:pt idx="1908">
                  <c:v>9.1178398706641914</c:v>
                </c:pt>
                <c:pt idx="1909">
                  <c:v>9.1178398706641914</c:v>
                </c:pt>
                <c:pt idx="1910">
                  <c:v>9.1178398706641914</c:v>
                </c:pt>
                <c:pt idx="1911">
                  <c:v>8.8777547427188566</c:v>
                </c:pt>
                <c:pt idx="1912">
                  <c:v>8.8880353743779139</c:v>
                </c:pt>
                <c:pt idx="1913">
                  <c:v>8.8880353743779139</c:v>
                </c:pt>
                <c:pt idx="1914">
                  <c:v>8.64023413948361</c:v>
                </c:pt>
                <c:pt idx="1915">
                  <c:v>8.6505597356277004</c:v>
                </c:pt>
                <c:pt idx="1916">
                  <c:v>8.6505597356277004</c:v>
                </c:pt>
                <c:pt idx="1917">
                  <c:v>8.6505597356277004</c:v>
                </c:pt>
                <c:pt idx="1918">
                  <c:v>8.5551070224647727</c:v>
                </c:pt>
                <c:pt idx="1919">
                  <c:v>8.5652933492024683</c:v>
                </c:pt>
                <c:pt idx="1920">
                  <c:v>8.5652933492024683</c:v>
                </c:pt>
                <c:pt idx="1921">
                  <c:v>8.5652933492024683</c:v>
                </c:pt>
                <c:pt idx="1922">
                  <c:v>9.2980324134597065</c:v>
                </c:pt>
                <c:pt idx="1923">
                  <c:v>9.3089396623181546</c:v>
                </c:pt>
                <c:pt idx="1924">
                  <c:v>9.3089396623181546</c:v>
                </c:pt>
                <c:pt idx="1925">
                  <c:v>9.3089396623181546</c:v>
                </c:pt>
                <c:pt idx="1926">
                  <c:v>9.8203091852127908</c:v>
                </c:pt>
                <c:pt idx="1927">
                  <c:v>9.831668932802847</c:v>
                </c:pt>
                <c:pt idx="1928">
                  <c:v>9.831668932802847</c:v>
                </c:pt>
                <c:pt idx="1929">
                  <c:v>9.831668932802847</c:v>
                </c:pt>
                <c:pt idx="1930">
                  <c:v>9.7471520260729747</c:v>
                </c:pt>
                <c:pt idx="1931">
                  <c:v>9.7585347632622188</c:v>
                </c:pt>
                <c:pt idx="1932">
                  <c:v>9.7585347632622188</c:v>
                </c:pt>
                <c:pt idx="1933">
                  <c:v>9.7585347632622188</c:v>
                </c:pt>
                <c:pt idx="1934">
                  <c:v>9.826964587679047</c:v>
                </c:pt>
                <c:pt idx="1935">
                  <c:v>9.8383619747921891</c:v>
                </c:pt>
                <c:pt idx="1936">
                  <c:v>9.8383619747921891</c:v>
                </c:pt>
                <c:pt idx="1937">
                  <c:v>9.8383619747921891</c:v>
                </c:pt>
                <c:pt idx="1938">
                  <c:v>9.8383619747921891</c:v>
                </c:pt>
                <c:pt idx="1939">
                  <c:v>10.909006229788522</c:v>
                </c:pt>
                <c:pt idx="1940">
                  <c:v>10.921676035724595</c:v>
                </c:pt>
                <c:pt idx="1941">
                  <c:v>10.921676035724595</c:v>
                </c:pt>
                <c:pt idx="1942">
                  <c:v>10.921676035724595</c:v>
                </c:pt>
                <c:pt idx="1943">
                  <c:v>9.1930753257763875</c:v>
                </c:pt>
                <c:pt idx="1944">
                  <c:v>9.2040327078159621</c:v>
                </c:pt>
                <c:pt idx="1945">
                  <c:v>9.2040327078159621</c:v>
                </c:pt>
                <c:pt idx="1946">
                  <c:v>9.2040327078159621</c:v>
                </c:pt>
                <c:pt idx="1947">
                  <c:v>9.1634765555891828</c:v>
                </c:pt>
                <c:pt idx="1948">
                  <c:v>9.1743721986637645</c:v>
                </c:pt>
                <c:pt idx="1949">
                  <c:v>9.1743721986637645</c:v>
                </c:pt>
                <c:pt idx="1950">
                  <c:v>9.1743721986637645</c:v>
                </c:pt>
                <c:pt idx="1951">
                  <c:v>8.7182021586736944</c:v>
                </c:pt>
                <c:pt idx="1952">
                  <c:v>8.7283905148380772</c:v>
                </c:pt>
                <c:pt idx="1953">
                  <c:v>8.7283905148380772</c:v>
                </c:pt>
                <c:pt idx="1954">
                  <c:v>8.7283905148380772</c:v>
                </c:pt>
                <c:pt idx="1955">
                  <c:v>9.4338030906257604</c:v>
                </c:pt>
                <c:pt idx="1956">
                  <c:v>9.4447902798697978</c:v>
                </c:pt>
                <c:pt idx="1957">
                  <c:v>9.4447902798697978</c:v>
                </c:pt>
                <c:pt idx="1958">
                  <c:v>9.4447902798697978</c:v>
                </c:pt>
                <c:pt idx="1959">
                  <c:v>9.7863564306030177</c:v>
                </c:pt>
                <c:pt idx="1960">
                  <c:v>9.797348725123566</c:v>
                </c:pt>
                <c:pt idx="1961">
                  <c:v>9.797348725123566</c:v>
                </c:pt>
                <c:pt idx="1962">
                  <c:v>9.797348725123566</c:v>
                </c:pt>
                <c:pt idx="1963">
                  <c:v>8.942037266502517</c:v>
                </c:pt>
                <c:pt idx="1964">
                  <c:v>8.9523691094756277</c:v>
                </c:pt>
                <c:pt idx="1965">
                  <c:v>8.9523691094756277</c:v>
                </c:pt>
                <c:pt idx="1966">
                  <c:v>9.1511728835282558</c:v>
                </c:pt>
                <c:pt idx="1967">
                  <c:v>9.1616042635384041</c:v>
                </c:pt>
                <c:pt idx="1968">
                  <c:v>9.1616042635384041</c:v>
                </c:pt>
                <c:pt idx="1969">
                  <c:v>9.1616042635384041</c:v>
                </c:pt>
                <c:pt idx="1970">
                  <c:v>9.1616042635384041</c:v>
                </c:pt>
                <c:pt idx="1971">
                  <c:v>9.7696121955580573</c:v>
                </c:pt>
                <c:pt idx="1972">
                  <c:v>9.780917116917772</c:v>
                </c:pt>
                <c:pt idx="1973">
                  <c:v>9.780917116917772</c:v>
                </c:pt>
                <c:pt idx="1974">
                  <c:v>9.780917116917772</c:v>
                </c:pt>
                <c:pt idx="1975">
                  <c:v>9.5558519631094825</c:v>
                </c:pt>
                <c:pt idx="1976">
                  <c:v>9.566885924296697</c:v>
                </c:pt>
                <c:pt idx="1977">
                  <c:v>9.566885924296697</c:v>
                </c:pt>
                <c:pt idx="1978">
                  <c:v>9.566885924296697</c:v>
                </c:pt>
                <c:pt idx="1979">
                  <c:v>9.7512519280374761</c:v>
                </c:pt>
                <c:pt idx="1980">
                  <c:v>9.7624472920658878</c:v>
                </c:pt>
                <c:pt idx="1981">
                  <c:v>9.7624472920658878</c:v>
                </c:pt>
                <c:pt idx="1982">
                  <c:v>9.7624472920658878</c:v>
                </c:pt>
                <c:pt idx="1983">
                  <c:v>9.4293720851311686</c:v>
                </c:pt>
                <c:pt idx="1984">
                  <c:v>9.4403095851311676</c:v>
                </c:pt>
                <c:pt idx="1985">
                  <c:v>9.4403095851311676</c:v>
                </c:pt>
                <c:pt idx="1986">
                  <c:v>9.4403095851311676</c:v>
                </c:pt>
                <c:pt idx="1987">
                  <c:v>10.188884423559228</c:v>
                </c:pt>
                <c:pt idx="1988">
                  <c:v>10.200375322848929</c:v>
                </c:pt>
                <c:pt idx="1989">
                  <c:v>10.200375322848929</c:v>
                </c:pt>
                <c:pt idx="1990">
                  <c:v>10.200375322848929</c:v>
                </c:pt>
                <c:pt idx="1991">
                  <c:v>9.989457633754343</c:v>
                </c:pt>
                <c:pt idx="1992">
                  <c:v>10.000789793825373</c:v>
                </c:pt>
                <c:pt idx="1993">
                  <c:v>10.000789793825373</c:v>
                </c:pt>
                <c:pt idx="1994">
                  <c:v>10.000789793825373</c:v>
                </c:pt>
                <c:pt idx="1995">
                  <c:v>10.108610593495252</c:v>
                </c:pt>
                <c:pt idx="1996">
                  <c:v>10.119898994053345</c:v>
                </c:pt>
                <c:pt idx="1997">
                  <c:v>10.119898994053345</c:v>
                </c:pt>
                <c:pt idx="1998">
                  <c:v>10.119898994053345</c:v>
                </c:pt>
                <c:pt idx="1999">
                  <c:v>8.8022996907177902</c:v>
                </c:pt>
                <c:pt idx="2000">
                  <c:v>8.8121742467807032</c:v>
                </c:pt>
                <c:pt idx="2001">
                  <c:v>8.8121742467807032</c:v>
                </c:pt>
                <c:pt idx="2002">
                  <c:v>8.8121742467807032</c:v>
                </c:pt>
                <c:pt idx="2003">
                  <c:v>9.3707912487010532</c:v>
                </c:pt>
                <c:pt idx="2004">
                  <c:v>9.381350450882687</c:v>
                </c:pt>
                <c:pt idx="2005">
                  <c:v>9.381350450882687</c:v>
                </c:pt>
                <c:pt idx="2006">
                  <c:v>9.381350450882687</c:v>
                </c:pt>
                <c:pt idx="2007">
                  <c:v>9.6405693701566122</c:v>
                </c:pt>
                <c:pt idx="2008">
                  <c:v>9.6515417192180024</c:v>
                </c:pt>
                <c:pt idx="2009">
                  <c:v>9.6515417192180024</c:v>
                </c:pt>
                <c:pt idx="2010">
                  <c:v>9.6515417192180024</c:v>
                </c:pt>
                <c:pt idx="2011">
                  <c:v>9.8772264344344816</c:v>
                </c:pt>
                <c:pt idx="2012">
                  <c:v>9.8885566284984101</c:v>
                </c:pt>
                <c:pt idx="2013">
                  <c:v>9.8885566284984101</c:v>
                </c:pt>
                <c:pt idx="2014">
                  <c:v>9.8885566284984101</c:v>
                </c:pt>
                <c:pt idx="2015">
                  <c:v>10.294797583805764</c:v>
                </c:pt>
                <c:pt idx="2016">
                  <c:v>10.306449093191864</c:v>
                </c:pt>
                <c:pt idx="2017">
                  <c:v>10.306449093191864</c:v>
                </c:pt>
                <c:pt idx="2018">
                  <c:v>10.306449093191864</c:v>
                </c:pt>
                <c:pt idx="2019">
                  <c:v>10.285179793955875</c:v>
                </c:pt>
                <c:pt idx="2020">
                  <c:v>10.296665048902602</c:v>
                </c:pt>
                <c:pt idx="2021">
                  <c:v>10.296665048902602</c:v>
                </c:pt>
                <c:pt idx="2022">
                  <c:v>10.296665048902602</c:v>
                </c:pt>
                <c:pt idx="2023">
                  <c:v>10.167524227349515</c:v>
                </c:pt>
                <c:pt idx="2024">
                  <c:v>10.178991249165852</c:v>
                </c:pt>
                <c:pt idx="2025">
                  <c:v>10.178991249165852</c:v>
                </c:pt>
                <c:pt idx="2026">
                  <c:v>10.178991249165852</c:v>
                </c:pt>
                <c:pt idx="2027">
                  <c:v>10.179126860557805</c:v>
                </c:pt>
                <c:pt idx="2028">
                  <c:v>10.190500687295502</c:v>
                </c:pt>
                <c:pt idx="2029">
                  <c:v>10.190500687295502</c:v>
                </c:pt>
                <c:pt idx="2030">
                  <c:v>10.190500687295502</c:v>
                </c:pt>
                <c:pt idx="2031">
                  <c:v>9.5531360688252587</c:v>
                </c:pt>
                <c:pt idx="2032">
                  <c:v>9.5638144998247494</c:v>
                </c:pt>
                <c:pt idx="2033">
                  <c:v>9.5638144998247494</c:v>
                </c:pt>
                <c:pt idx="2034">
                  <c:v>9.5638144998247494</c:v>
                </c:pt>
                <c:pt idx="2035">
                  <c:v>9.5638144998247494</c:v>
                </c:pt>
                <c:pt idx="2036">
                  <c:v>10.274387803018985</c:v>
                </c:pt>
                <c:pt idx="2037">
                  <c:v>10.285812206874896</c:v>
                </c:pt>
                <c:pt idx="2038">
                  <c:v>10.285812206874896</c:v>
                </c:pt>
                <c:pt idx="2039">
                  <c:v>10.285812206874896</c:v>
                </c:pt>
                <c:pt idx="2040">
                  <c:v>9.8649027664670488</c:v>
                </c:pt>
                <c:pt idx="2041">
                  <c:v>9.8759106304954596</c:v>
                </c:pt>
                <c:pt idx="2042">
                  <c:v>9.8759106304954596</c:v>
                </c:pt>
                <c:pt idx="2043">
                  <c:v>9.8759106304954596</c:v>
                </c:pt>
                <c:pt idx="2044">
                  <c:v>10.364645071472896</c:v>
                </c:pt>
                <c:pt idx="2045">
                  <c:v>10.376315353055848</c:v>
                </c:pt>
                <c:pt idx="2046">
                  <c:v>10.376315353055848</c:v>
                </c:pt>
                <c:pt idx="2047">
                  <c:v>10.376315353055848</c:v>
                </c:pt>
                <c:pt idx="2048">
                  <c:v>9.3698994419734412</c:v>
                </c:pt>
                <c:pt idx="2049">
                  <c:v>9.3804846144747103</c:v>
                </c:pt>
                <c:pt idx="2050">
                  <c:v>9.3804846144747103</c:v>
                </c:pt>
                <c:pt idx="2051">
                  <c:v>9.3804846144747103</c:v>
                </c:pt>
                <c:pt idx="2052">
                  <c:v>9.5241174247157954</c:v>
                </c:pt>
                <c:pt idx="2053">
                  <c:v>9.5348080956949932</c:v>
                </c:pt>
                <c:pt idx="2054">
                  <c:v>9.5348080956949932</c:v>
                </c:pt>
                <c:pt idx="2055">
                  <c:v>9.5348080956949932</c:v>
                </c:pt>
                <c:pt idx="2056">
                  <c:v>10.232548283905928</c:v>
                </c:pt>
                <c:pt idx="2057">
                  <c:v>10.243783253464526</c:v>
                </c:pt>
                <c:pt idx="2058">
                  <c:v>10.243783253464526</c:v>
                </c:pt>
                <c:pt idx="2059">
                  <c:v>10.243783253464526</c:v>
                </c:pt>
                <c:pt idx="2060">
                  <c:v>10.719222647949493</c:v>
                </c:pt>
                <c:pt idx="2061">
                  <c:v>10.73109343054716</c:v>
                </c:pt>
                <c:pt idx="2062">
                  <c:v>10.73109343054716</c:v>
                </c:pt>
                <c:pt idx="2063">
                  <c:v>10.73109343054716</c:v>
                </c:pt>
                <c:pt idx="2064">
                  <c:v>10.313186433121784</c:v>
                </c:pt>
                <c:pt idx="2065">
                  <c:v>10.324577827084239</c:v>
                </c:pt>
                <c:pt idx="2066">
                  <c:v>10.324577827084239</c:v>
                </c:pt>
                <c:pt idx="2067">
                  <c:v>10.324577827084239</c:v>
                </c:pt>
                <c:pt idx="2068">
                  <c:v>10.132534434406482</c:v>
                </c:pt>
                <c:pt idx="2069">
                  <c:v>10.143533356273554</c:v>
                </c:pt>
                <c:pt idx="2070">
                  <c:v>10.143533356273554</c:v>
                </c:pt>
                <c:pt idx="2071">
                  <c:v>10.143533356273554</c:v>
                </c:pt>
                <c:pt idx="2072">
                  <c:v>9.341435878722276</c:v>
                </c:pt>
                <c:pt idx="2073">
                  <c:v>9.3518042196659596</c:v>
                </c:pt>
                <c:pt idx="2074">
                  <c:v>9.3518042196659596</c:v>
                </c:pt>
                <c:pt idx="2075">
                  <c:v>9.3518042196659596</c:v>
                </c:pt>
                <c:pt idx="2076">
                  <c:v>9.4833083634498969</c:v>
                </c:pt>
                <c:pt idx="2077">
                  <c:v>9.4938590674072802</c:v>
                </c:pt>
                <c:pt idx="2078">
                  <c:v>9.4938590674072802</c:v>
                </c:pt>
                <c:pt idx="2079">
                  <c:v>9.4938590674072802</c:v>
                </c:pt>
                <c:pt idx="2080">
                  <c:v>9.9580025082564312</c:v>
                </c:pt>
                <c:pt idx="2081">
                  <c:v>9.9692780029291868</c:v>
                </c:pt>
                <c:pt idx="2082">
                  <c:v>9.9692780029291868</c:v>
                </c:pt>
                <c:pt idx="2083">
                  <c:v>9.9692780029291868</c:v>
                </c:pt>
                <c:pt idx="2084">
                  <c:v>10.054525968047823</c:v>
                </c:pt>
                <c:pt idx="2085">
                  <c:v>10.065619226546048</c:v>
                </c:pt>
                <c:pt idx="2086">
                  <c:v>10.065619226546048</c:v>
                </c:pt>
                <c:pt idx="2087">
                  <c:v>10.065619226546048</c:v>
                </c:pt>
                <c:pt idx="2088">
                  <c:v>10.197187993839863</c:v>
                </c:pt>
                <c:pt idx="2089">
                  <c:v>10.208452643763762</c:v>
                </c:pt>
                <c:pt idx="2090">
                  <c:v>10.208452643763762</c:v>
                </c:pt>
                <c:pt idx="2091">
                  <c:v>10.208452643763762</c:v>
                </c:pt>
                <c:pt idx="2092">
                  <c:v>10.082431791278362</c:v>
                </c:pt>
                <c:pt idx="2093">
                  <c:v>10.093468130699975</c:v>
                </c:pt>
                <c:pt idx="2094">
                  <c:v>10.093468130699975</c:v>
                </c:pt>
                <c:pt idx="2095">
                  <c:v>10.093468130699975</c:v>
                </c:pt>
                <c:pt idx="2096">
                  <c:v>10.325687197598199</c:v>
                </c:pt>
                <c:pt idx="2097">
                  <c:v>10.336928160307485</c:v>
                </c:pt>
                <c:pt idx="2098">
                  <c:v>10.336928160307485</c:v>
                </c:pt>
                <c:pt idx="2099">
                  <c:v>10.336928160307485</c:v>
                </c:pt>
                <c:pt idx="2100">
                  <c:v>9.2040140901556242</c:v>
                </c:pt>
                <c:pt idx="2101">
                  <c:v>9.2141611918806383</c:v>
                </c:pt>
                <c:pt idx="2102">
                  <c:v>9.2141611918806383</c:v>
                </c:pt>
                <c:pt idx="2103">
                  <c:v>9.2141611918806383</c:v>
                </c:pt>
                <c:pt idx="2104">
                  <c:v>10.035139098730406</c:v>
                </c:pt>
                <c:pt idx="2105">
                  <c:v>10.04598971390037</c:v>
                </c:pt>
                <c:pt idx="2106">
                  <c:v>10.04598971390037</c:v>
                </c:pt>
                <c:pt idx="2107">
                  <c:v>10.04598971390037</c:v>
                </c:pt>
                <c:pt idx="2108">
                  <c:v>10.034053307607468</c:v>
                </c:pt>
                <c:pt idx="2109">
                  <c:v>10.044997466663785</c:v>
                </c:pt>
                <c:pt idx="2110">
                  <c:v>10.044997466663785</c:v>
                </c:pt>
                <c:pt idx="2111">
                  <c:v>10.044997466663785</c:v>
                </c:pt>
                <c:pt idx="2112">
                  <c:v>9.9326758337550185</c:v>
                </c:pt>
                <c:pt idx="2113">
                  <c:v>9.9432762903760228</c:v>
                </c:pt>
                <c:pt idx="2114">
                  <c:v>9.9432762903760228</c:v>
                </c:pt>
                <c:pt idx="2115">
                  <c:v>9.9432762903760228</c:v>
                </c:pt>
                <c:pt idx="2116">
                  <c:v>10.216557892506955</c:v>
                </c:pt>
                <c:pt idx="2117">
                  <c:v>10.227599178656117</c:v>
                </c:pt>
                <c:pt idx="2118">
                  <c:v>10.227599178656117</c:v>
                </c:pt>
                <c:pt idx="2119">
                  <c:v>10.227599178656117</c:v>
                </c:pt>
                <c:pt idx="2120">
                  <c:v>9.4918209037627719</c:v>
                </c:pt>
                <c:pt idx="2121">
                  <c:v>9.5024715252746947</c:v>
                </c:pt>
                <c:pt idx="2122">
                  <c:v>9.5024715252746947</c:v>
                </c:pt>
                <c:pt idx="2123">
                  <c:v>9.5024715252746947</c:v>
                </c:pt>
                <c:pt idx="2124">
                  <c:v>10.194916737854349</c:v>
                </c:pt>
                <c:pt idx="2125">
                  <c:v>10.206063205383522</c:v>
                </c:pt>
                <c:pt idx="2126">
                  <c:v>10.206063205383522</c:v>
                </c:pt>
                <c:pt idx="2127">
                  <c:v>10.206063205383522</c:v>
                </c:pt>
                <c:pt idx="2128">
                  <c:v>9.8248938843675457</c:v>
                </c:pt>
                <c:pt idx="2129">
                  <c:v>9.8356492116125995</c:v>
                </c:pt>
                <c:pt idx="2130">
                  <c:v>9.8356492116125995</c:v>
                </c:pt>
                <c:pt idx="2131">
                  <c:v>9.8356492116125995</c:v>
                </c:pt>
                <c:pt idx="2132">
                  <c:v>10.342981179592067</c:v>
                </c:pt>
                <c:pt idx="2133">
                  <c:v>10.354080494660561</c:v>
                </c:pt>
                <c:pt idx="2134">
                  <c:v>10.354080494660561</c:v>
                </c:pt>
                <c:pt idx="2135">
                  <c:v>10.354080494660561</c:v>
                </c:pt>
                <c:pt idx="2136">
                  <c:v>9.7726157597285717</c:v>
                </c:pt>
                <c:pt idx="2137">
                  <c:v>9.7830819253805235</c:v>
                </c:pt>
                <c:pt idx="2138">
                  <c:v>9.7830819253805235</c:v>
                </c:pt>
                <c:pt idx="2139">
                  <c:v>9.7830819253805235</c:v>
                </c:pt>
                <c:pt idx="2140">
                  <c:v>10.212982172143004</c:v>
                </c:pt>
                <c:pt idx="2141">
                  <c:v>10.223965112274916</c:v>
                </c:pt>
                <c:pt idx="2142">
                  <c:v>10.223965112274916</c:v>
                </c:pt>
                <c:pt idx="2143">
                  <c:v>10.223965112274916</c:v>
                </c:pt>
                <c:pt idx="2144">
                  <c:v>10.482786265718381</c:v>
                </c:pt>
                <c:pt idx="2145">
                  <c:v>10.494175979061863</c:v>
                </c:pt>
                <c:pt idx="2146">
                  <c:v>10.494175979061863</c:v>
                </c:pt>
                <c:pt idx="2147">
                  <c:v>9.4055993710904762</c:v>
                </c:pt>
                <c:pt idx="2148">
                  <c:v>9.4158272059458792</c:v>
                </c:pt>
                <c:pt idx="2149">
                  <c:v>9.4158272059458792</c:v>
                </c:pt>
                <c:pt idx="2150">
                  <c:v>9.4158272059458792</c:v>
                </c:pt>
                <c:pt idx="2151">
                  <c:v>10.120724249590124</c:v>
                </c:pt>
                <c:pt idx="2152">
                  <c:v>10.131656929701743</c:v>
                </c:pt>
                <c:pt idx="2153">
                  <c:v>10.131656929701743</c:v>
                </c:pt>
                <c:pt idx="2154">
                  <c:v>10.131656929701743</c:v>
                </c:pt>
                <c:pt idx="2155">
                  <c:v>9.8529730841148737</c:v>
                </c:pt>
                <c:pt idx="2156">
                  <c:v>9.8636884887318192</c:v>
                </c:pt>
                <c:pt idx="2157">
                  <c:v>9.8636884887318192</c:v>
                </c:pt>
                <c:pt idx="2158">
                  <c:v>9.8636884887318192</c:v>
                </c:pt>
                <c:pt idx="2159">
                  <c:v>9.6757094649659585</c:v>
                </c:pt>
                <c:pt idx="2160">
                  <c:v>9.6863084629365321</c:v>
                </c:pt>
                <c:pt idx="2161">
                  <c:v>9.6863084629365321</c:v>
                </c:pt>
                <c:pt idx="2162">
                  <c:v>9.6863084629365321</c:v>
                </c:pt>
                <c:pt idx="2163">
                  <c:v>9.9466246356891439</c:v>
                </c:pt>
                <c:pt idx="2164">
                  <c:v>9.9573831656231881</c:v>
                </c:pt>
                <c:pt idx="2165">
                  <c:v>9.9573831656231881</c:v>
                </c:pt>
                <c:pt idx="2166">
                  <c:v>9.9573831656231881</c:v>
                </c:pt>
                <c:pt idx="2167">
                  <c:v>9.5500297666310168</c:v>
                </c:pt>
                <c:pt idx="2168">
                  <c:v>9.5603804135107744</c:v>
                </c:pt>
                <c:pt idx="2169">
                  <c:v>9.5603804135107744</c:v>
                </c:pt>
                <c:pt idx="2170">
                  <c:v>9.5603804135107744</c:v>
                </c:pt>
                <c:pt idx="2171">
                  <c:v>10.020261614708076</c:v>
                </c:pt>
                <c:pt idx="2172">
                  <c:v>10.030959610649223</c:v>
                </c:pt>
                <c:pt idx="2173">
                  <c:v>10.030959610649223</c:v>
                </c:pt>
                <c:pt idx="2174">
                  <c:v>10.030959610649223</c:v>
                </c:pt>
                <c:pt idx="2175">
                  <c:v>10.372793558919948</c:v>
                </c:pt>
                <c:pt idx="2176">
                  <c:v>10.383906953136082</c:v>
                </c:pt>
                <c:pt idx="2177">
                  <c:v>10.383906953136082</c:v>
                </c:pt>
                <c:pt idx="2178">
                  <c:v>10.383906953136082</c:v>
                </c:pt>
                <c:pt idx="2179">
                  <c:v>10.675910716029799</c:v>
                </c:pt>
                <c:pt idx="2180">
                  <c:v>10.687318662503671</c:v>
                </c:pt>
                <c:pt idx="2181">
                  <c:v>10.687318662503671</c:v>
                </c:pt>
                <c:pt idx="2182">
                  <c:v>10.687318662503671</c:v>
                </c:pt>
                <c:pt idx="2183">
                  <c:v>9.8388626109922868</c:v>
                </c:pt>
                <c:pt idx="2184">
                  <c:v>9.8495242675118213</c:v>
                </c:pt>
                <c:pt idx="2185">
                  <c:v>9.8495242675118213</c:v>
                </c:pt>
                <c:pt idx="2186">
                  <c:v>9.8495242675118213</c:v>
                </c:pt>
                <c:pt idx="2187">
                  <c:v>9.821495561241349</c:v>
                </c:pt>
                <c:pt idx="2188">
                  <c:v>9.8320564123321663</c:v>
                </c:pt>
                <c:pt idx="2189">
                  <c:v>9.8320564123321663</c:v>
                </c:pt>
                <c:pt idx="2190">
                  <c:v>9.8320564123321663</c:v>
                </c:pt>
                <c:pt idx="2191">
                  <c:v>10.158062119475241</c:v>
                </c:pt>
                <c:pt idx="2192">
                  <c:v>10.16886548705515</c:v>
                </c:pt>
                <c:pt idx="2193">
                  <c:v>10.16886548705515</c:v>
                </c:pt>
                <c:pt idx="2194">
                  <c:v>10.16886548705515</c:v>
                </c:pt>
                <c:pt idx="2195">
                  <c:v>10.578505299556568</c:v>
                </c:pt>
                <c:pt idx="2196">
                  <c:v>10.589796236898019</c:v>
                </c:pt>
                <c:pt idx="2197">
                  <c:v>10.589796236898019</c:v>
                </c:pt>
                <c:pt idx="2198">
                  <c:v>10.589796236898019</c:v>
                </c:pt>
                <c:pt idx="2199">
                  <c:v>10.578721540228969</c:v>
                </c:pt>
                <c:pt idx="2200">
                  <c:v>10.589940306083864</c:v>
                </c:pt>
                <c:pt idx="2201">
                  <c:v>10.589940306083864</c:v>
                </c:pt>
                <c:pt idx="2202">
                  <c:v>10.589940306083864</c:v>
                </c:pt>
                <c:pt idx="2203">
                  <c:v>9.9303912352448123</c:v>
                </c:pt>
                <c:pt idx="2204">
                  <c:v>9.9409165713686072</c:v>
                </c:pt>
                <c:pt idx="2205">
                  <c:v>9.9409165713686072</c:v>
                </c:pt>
                <c:pt idx="2206">
                  <c:v>9.9409165713686072</c:v>
                </c:pt>
                <c:pt idx="2207">
                  <c:v>10.614935788444642</c:v>
                </c:pt>
                <c:pt idx="2208">
                  <c:v>10.626236016755145</c:v>
                </c:pt>
                <c:pt idx="2209">
                  <c:v>10.626236016755145</c:v>
                </c:pt>
                <c:pt idx="2210">
                  <c:v>10.626236016755145</c:v>
                </c:pt>
                <c:pt idx="2211">
                  <c:v>9.9455062781308818</c:v>
                </c:pt>
                <c:pt idx="2212">
                  <c:v>9.9561881972074939</c:v>
                </c:pt>
                <c:pt idx="2213">
                  <c:v>9.9561881972074939</c:v>
                </c:pt>
                <c:pt idx="2214">
                  <c:v>9.9561881972074939</c:v>
                </c:pt>
                <c:pt idx="2215">
                  <c:v>10.256354178121342</c:v>
                </c:pt>
                <c:pt idx="2216">
                  <c:v>10.267350372946304</c:v>
                </c:pt>
                <c:pt idx="2217">
                  <c:v>10.267350372946304</c:v>
                </c:pt>
                <c:pt idx="2218">
                  <c:v>9.6021603490265015</c:v>
                </c:pt>
                <c:pt idx="2219">
                  <c:v>9.6121360276160512</c:v>
                </c:pt>
                <c:pt idx="2220">
                  <c:v>9.6121360276160512</c:v>
                </c:pt>
                <c:pt idx="2221">
                  <c:v>9.6121360276160512</c:v>
                </c:pt>
                <c:pt idx="2222">
                  <c:v>9.8084033711296232</c:v>
                </c:pt>
                <c:pt idx="2223">
                  <c:v>9.8188519061372332</c:v>
                </c:pt>
                <c:pt idx="2224">
                  <c:v>9.8188519061372332</c:v>
                </c:pt>
                <c:pt idx="2225">
                  <c:v>9.8188519061372332</c:v>
                </c:pt>
                <c:pt idx="2226">
                  <c:v>10.383720185270384</c:v>
                </c:pt>
                <c:pt idx="2227">
                  <c:v>10.394602002875661</c:v>
                </c:pt>
                <c:pt idx="2228">
                  <c:v>10.394602002875661</c:v>
                </c:pt>
                <c:pt idx="2229">
                  <c:v>10.394602002875661</c:v>
                </c:pt>
                <c:pt idx="2230">
                  <c:v>9.5906448401012607</c:v>
                </c:pt>
                <c:pt idx="2231">
                  <c:v>9.6006575240180538</c:v>
                </c:pt>
                <c:pt idx="2232">
                  <c:v>9.6006575240180538</c:v>
                </c:pt>
                <c:pt idx="2233">
                  <c:v>9.6006575240180538</c:v>
                </c:pt>
                <c:pt idx="2234">
                  <c:v>9.5027901806943564</c:v>
                </c:pt>
                <c:pt idx="2235">
                  <c:v>9.5128268372138916</c:v>
                </c:pt>
                <c:pt idx="2236">
                  <c:v>9.5128268372138916</c:v>
                </c:pt>
                <c:pt idx="2237">
                  <c:v>9.5128268372138916</c:v>
                </c:pt>
                <c:pt idx="2238">
                  <c:v>10.079584837293813</c:v>
                </c:pt>
                <c:pt idx="2239">
                  <c:v>10.09044027235216</c:v>
                </c:pt>
                <c:pt idx="2240">
                  <c:v>10.09044027235216</c:v>
                </c:pt>
                <c:pt idx="2241">
                  <c:v>8.9685050630712215</c:v>
                </c:pt>
                <c:pt idx="2242">
                  <c:v>8.9776989367394098</c:v>
                </c:pt>
                <c:pt idx="2243">
                  <c:v>8.9776989367394098</c:v>
                </c:pt>
                <c:pt idx="2244">
                  <c:v>8.9776989367394098</c:v>
                </c:pt>
                <c:pt idx="2245">
                  <c:v>10.070578228791431</c:v>
                </c:pt>
                <c:pt idx="2246">
                  <c:v>10.080832287644805</c:v>
                </c:pt>
                <c:pt idx="2247">
                  <c:v>10.080832287644805</c:v>
                </c:pt>
                <c:pt idx="2248">
                  <c:v>9.3503101864890716</c:v>
                </c:pt>
                <c:pt idx="2249">
                  <c:v>9.3600744876052566</c:v>
                </c:pt>
                <c:pt idx="2250">
                  <c:v>9.3600744876052566</c:v>
                </c:pt>
                <c:pt idx="2251">
                  <c:v>9.3600744876052566</c:v>
                </c:pt>
                <c:pt idx="2252">
                  <c:v>10.006552870756884</c:v>
                </c:pt>
                <c:pt idx="2253">
                  <c:v>10.01694730885937</c:v>
                </c:pt>
                <c:pt idx="2254">
                  <c:v>10.01694730885937</c:v>
                </c:pt>
                <c:pt idx="2255">
                  <c:v>10.01694730885937</c:v>
                </c:pt>
                <c:pt idx="2256">
                  <c:v>9.3691152693264659</c:v>
                </c:pt>
                <c:pt idx="2257">
                  <c:v>9.3789251691235229</c:v>
                </c:pt>
                <c:pt idx="2258">
                  <c:v>9.3789251691235229</c:v>
                </c:pt>
                <c:pt idx="2259">
                  <c:v>8.5583543972583698</c:v>
                </c:pt>
                <c:pt idx="2260">
                  <c:v>8.5670607962943919</c:v>
                </c:pt>
                <c:pt idx="2261">
                  <c:v>8.5670607962943919</c:v>
                </c:pt>
                <c:pt idx="2262">
                  <c:v>8.8045105229167238</c:v>
                </c:pt>
                <c:pt idx="2263">
                  <c:v>8.8135904950121073</c:v>
                </c:pt>
                <c:pt idx="2264">
                  <c:v>8.8135904950121073</c:v>
                </c:pt>
                <c:pt idx="2265">
                  <c:v>8.8135904950121073</c:v>
                </c:pt>
                <c:pt idx="2266">
                  <c:v>9.4408757552215956</c:v>
                </c:pt>
                <c:pt idx="2267">
                  <c:v>9.4504476096102312</c:v>
                </c:pt>
                <c:pt idx="2268">
                  <c:v>9.4504476096102312</c:v>
                </c:pt>
                <c:pt idx="2269">
                  <c:v>9.7758680707300893</c:v>
                </c:pt>
                <c:pt idx="2270">
                  <c:v>9.7859160793551521</c:v>
                </c:pt>
                <c:pt idx="2271">
                  <c:v>9.7859160793551521</c:v>
                </c:pt>
                <c:pt idx="2272">
                  <c:v>9.7859160793551521</c:v>
                </c:pt>
                <c:pt idx="2273">
                  <c:v>10.061952541642714</c:v>
                </c:pt>
                <c:pt idx="2274">
                  <c:v>10.072301222515367</c:v>
                </c:pt>
                <c:pt idx="2275">
                  <c:v>10.072301222515367</c:v>
                </c:pt>
                <c:pt idx="2276">
                  <c:v>8.8792247537825162</c:v>
                </c:pt>
                <c:pt idx="2277">
                  <c:v>8.8884216398809439</c:v>
                </c:pt>
                <c:pt idx="2278">
                  <c:v>8.8884216398809439</c:v>
                </c:pt>
                <c:pt idx="2279">
                  <c:v>8.8884216398809439</c:v>
                </c:pt>
                <c:pt idx="2280">
                  <c:v>10.426770479663382</c:v>
                </c:pt>
                <c:pt idx="2281">
                  <c:v>10.437346678293519</c:v>
                </c:pt>
                <c:pt idx="2282">
                  <c:v>10.437346678293519</c:v>
                </c:pt>
                <c:pt idx="2283">
                  <c:v>10.437346678293519</c:v>
                </c:pt>
                <c:pt idx="2284">
                  <c:v>9.7504658641115078</c:v>
                </c:pt>
                <c:pt idx="2285">
                  <c:v>9.7603250409253075</c:v>
                </c:pt>
                <c:pt idx="2286">
                  <c:v>9.7603250409253075</c:v>
                </c:pt>
                <c:pt idx="2287">
                  <c:v>9.8386598369772056</c:v>
                </c:pt>
                <c:pt idx="2288">
                  <c:v>9.8487120312948111</c:v>
                </c:pt>
                <c:pt idx="2289">
                  <c:v>9.8487120312948111</c:v>
                </c:pt>
                <c:pt idx="2290">
                  <c:v>9.8487120312948111</c:v>
                </c:pt>
                <c:pt idx="2291">
                  <c:v>8.9121678263821611</c:v>
                </c:pt>
                <c:pt idx="2292">
                  <c:v>8.9211366239468486</c:v>
                </c:pt>
                <c:pt idx="2293">
                  <c:v>8.9211366239468486</c:v>
                </c:pt>
                <c:pt idx="2294">
                  <c:v>8.9211366239468486</c:v>
                </c:pt>
                <c:pt idx="2295">
                  <c:v>11.55618406587714</c:v>
                </c:pt>
                <c:pt idx="2296">
                  <c:v>11.567582911640711</c:v>
                </c:pt>
                <c:pt idx="2297">
                  <c:v>11.567582911640711</c:v>
                </c:pt>
                <c:pt idx="2298">
                  <c:v>11.567582911640711</c:v>
                </c:pt>
                <c:pt idx="2299">
                  <c:v>10.048811812010765</c:v>
                </c:pt>
                <c:pt idx="2300">
                  <c:v>10.058803250366928</c:v>
                </c:pt>
                <c:pt idx="2301">
                  <c:v>10.058803250366928</c:v>
                </c:pt>
                <c:pt idx="2302">
                  <c:v>9.5935278147010745</c:v>
                </c:pt>
                <c:pt idx="2303">
                  <c:v>9.6031194877096997</c:v>
                </c:pt>
                <c:pt idx="2304">
                  <c:v>9.6031194877096997</c:v>
                </c:pt>
                <c:pt idx="2305">
                  <c:v>9.3645622833035436</c:v>
                </c:pt>
                <c:pt idx="2306">
                  <c:v>9.3739433398738132</c:v>
                </c:pt>
                <c:pt idx="2307">
                  <c:v>9.3739433398738132</c:v>
                </c:pt>
                <c:pt idx="2308">
                  <c:v>9.3739433398738132</c:v>
                </c:pt>
                <c:pt idx="2309">
                  <c:v>9.2473537760274276</c:v>
                </c:pt>
                <c:pt idx="2310">
                  <c:v>9.2566190601471625</c:v>
                </c:pt>
                <c:pt idx="2311">
                  <c:v>9.2566190601471625</c:v>
                </c:pt>
                <c:pt idx="2312">
                  <c:v>8.9709522670832325</c:v>
                </c:pt>
                <c:pt idx="2313">
                  <c:v>8.979995075302412</c:v>
                </c:pt>
                <c:pt idx="2314">
                  <c:v>8.979995075302412</c:v>
                </c:pt>
                <c:pt idx="2315">
                  <c:v>8.3615501855133711</c:v>
                </c:pt>
                <c:pt idx="2316">
                  <c:v>8.3699997669441171</c:v>
                </c:pt>
                <c:pt idx="2317">
                  <c:v>8.3699997669441171</c:v>
                </c:pt>
                <c:pt idx="2318">
                  <c:v>8.3699997669441171</c:v>
                </c:pt>
                <c:pt idx="2319">
                  <c:v>9.0536494746717402</c:v>
                </c:pt>
                <c:pt idx="2320">
                  <c:v>9.0627199655393191</c:v>
                </c:pt>
                <c:pt idx="2321">
                  <c:v>9.0627199655393191</c:v>
                </c:pt>
                <c:pt idx="2322">
                  <c:v>9.1734567299749639</c:v>
                </c:pt>
                <c:pt idx="2323">
                  <c:v>9.1825841399191557</c:v>
                </c:pt>
                <c:pt idx="2324">
                  <c:v>9.1825841399191557</c:v>
                </c:pt>
                <c:pt idx="2325">
                  <c:v>9.1825841399191557</c:v>
                </c:pt>
                <c:pt idx="2326">
                  <c:v>10.070863862206542</c:v>
                </c:pt>
                <c:pt idx="2327">
                  <c:v>10.080858693510448</c:v>
                </c:pt>
                <c:pt idx="2328">
                  <c:v>10.080858693510448</c:v>
                </c:pt>
                <c:pt idx="2329">
                  <c:v>9.9023502789348825</c:v>
                </c:pt>
                <c:pt idx="2330">
                  <c:v>9.9122000696502557</c:v>
                </c:pt>
                <c:pt idx="2331">
                  <c:v>9.9122000696502557</c:v>
                </c:pt>
                <c:pt idx="2332">
                  <c:v>9.9122000696502557</c:v>
                </c:pt>
                <c:pt idx="2333">
                  <c:v>12.150903462740523</c:v>
                </c:pt>
                <c:pt idx="2334">
                  <c:v>12.162827454369138</c:v>
                </c:pt>
                <c:pt idx="2335">
                  <c:v>12.162827454369138</c:v>
                </c:pt>
                <c:pt idx="2336">
                  <c:v>12.162827454369138</c:v>
                </c:pt>
                <c:pt idx="2337">
                  <c:v>10.66859942042926</c:v>
                </c:pt>
                <c:pt idx="2338">
                  <c:v>10.679128783696637</c:v>
                </c:pt>
                <c:pt idx="2339">
                  <c:v>10.679128783696637</c:v>
                </c:pt>
                <c:pt idx="2340">
                  <c:v>10.679128783696637</c:v>
                </c:pt>
                <c:pt idx="2341">
                  <c:v>11.240223861476784</c:v>
                </c:pt>
                <c:pt idx="2342">
                  <c:v>11.251255507849184</c:v>
                </c:pt>
                <c:pt idx="2343">
                  <c:v>11.251255507849184</c:v>
                </c:pt>
                <c:pt idx="2344">
                  <c:v>11.251255507849184</c:v>
                </c:pt>
                <c:pt idx="2345">
                  <c:v>10.176110523660862</c:v>
                </c:pt>
                <c:pt idx="2346">
                  <c:v>10.185983969881054</c:v>
                </c:pt>
                <c:pt idx="2347">
                  <c:v>10.185983969881054</c:v>
                </c:pt>
                <c:pt idx="2348">
                  <c:v>10.185983969881054</c:v>
                </c:pt>
                <c:pt idx="2349">
                  <c:v>10.237667377782859</c:v>
                </c:pt>
                <c:pt idx="2350">
                  <c:v>10.24768802085744</c:v>
                </c:pt>
                <c:pt idx="2351">
                  <c:v>10.24768802085744</c:v>
                </c:pt>
                <c:pt idx="2352">
                  <c:v>10.905299491429885</c:v>
                </c:pt>
                <c:pt idx="2353">
                  <c:v>10.915867794321818</c:v>
                </c:pt>
                <c:pt idx="2354">
                  <c:v>10.915867794321818</c:v>
                </c:pt>
                <c:pt idx="2355">
                  <c:v>10.915867794321818</c:v>
                </c:pt>
                <c:pt idx="2356">
                  <c:v>10.444781605246105</c:v>
                </c:pt>
                <c:pt idx="2357">
                  <c:v>10.454985086981264</c:v>
                </c:pt>
                <c:pt idx="2358">
                  <c:v>10.454985086981264</c:v>
                </c:pt>
                <c:pt idx="2359">
                  <c:v>10.454985086981264</c:v>
                </c:pt>
                <c:pt idx="2360">
                  <c:v>11.200991186350766</c:v>
                </c:pt>
                <c:pt idx="2361">
                  <c:v>11.211864061794703</c:v>
                </c:pt>
                <c:pt idx="2362">
                  <c:v>11.211864061794703</c:v>
                </c:pt>
                <c:pt idx="2363">
                  <c:v>11.211864061794703</c:v>
                </c:pt>
                <c:pt idx="2364">
                  <c:v>10.534472715813404</c:v>
                </c:pt>
                <c:pt idx="2365">
                  <c:v>10.544743802825073</c:v>
                </c:pt>
                <c:pt idx="2366">
                  <c:v>10.544743802825073</c:v>
                </c:pt>
                <c:pt idx="2367">
                  <c:v>10.133985137801425</c:v>
                </c:pt>
                <c:pt idx="2368">
                  <c:v>10.143785492951094</c:v>
                </c:pt>
                <c:pt idx="2369">
                  <c:v>10.143785492951094</c:v>
                </c:pt>
                <c:pt idx="2370">
                  <c:v>10.143785492951094</c:v>
                </c:pt>
                <c:pt idx="2371">
                  <c:v>11.065370751770656</c:v>
                </c:pt>
                <c:pt idx="2372">
                  <c:v>11.076210775870099</c:v>
                </c:pt>
                <c:pt idx="2373">
                  <c:v>11.076210775870099</c:v>
                </c:pt>
                <c:pt idx="2374">
                  <c:v>11.076210775870099</c:v>
                </c:pt>
                <c:pt idx="2375">
                  <c:v>10.29884483026064</c:v>
                </c:pt>
                <c:pt idx="2376">
                  <c:v>10.308843466739585</c:v>
                </c:pt>
                <c:pt idx="2377">
                  <c:v>10.308843466739585</c:v>
                </c:pt>
                <c:pt idx="2378">
                  <c:v>10.308843466739585</c:v>
                </c:pt>
                <c:pt idx="2379">
                  <c:v>10.340006118376845</c:v>
                </c:pt>
                <c:pt idx="2380">
                  <c:v>10.350012523754826</c:v>
                </c:pt>
                <c:pt idx="2381">
                  <c:v>10.350012523754826</c:v>
                </c:pt>
                <c:pt idx="2382">
                  <c:v>10.018307098310812</c:v>
                </c:pt>
                <c:pt idx="2383">
                  <c:v>10.028010199528469</c:v>
                </c:pt>
                <c:pt idx="2384">
                  <c:v>10.028010199528469</c:v>
                </c:pt>
                <c:pt idx="2385">
                  <c:v>10.028010199528469</c:v>
                </c:pt>
                <c:pt idx="2386">
                  <c:v>10.561582918164675</c:v>
                </c:pt>
                <c:pt idx="2387">
                  <c:v>10.571783989955643</c:v>
                </c:pt>
                <c:pt idx="2388">
                  <c:v>10.571783989955643</c:v>
                </c:pt>
                <c:pt idx="2389">
                  <c:v>10.571783989955643</c:v>
                </c:pt>
                <c:pt idx="2390">
                  <c:v>10.505795330915634</c:v>
                </c:pt>
                <c:pt idx="2391">
                  <c:v>10.515914528023702</c:v>
                </c:pt>
                <c:pt idx="2392">
                  <c:v>10.515914528023702</c:v>
                </c:pt>
                <c:pt idx="2393">
                  <c:v>10.515914528023702</c:v>
                </c:pt>
                <c:pt idx="2394">
                  <c:v>11.280663847170871</c:v>
                </c:pt>
                <c:pt idx="2395">
                  <c:v>11.291538466653368</c:v>
                </c:pt>
                <c:pt idx="2396">
                  <c:v>11.291538466653368</c:v>
                </c:pt>
                <c:pt idx="2397">
                  <c:v>11.291538466653368</c:v>
                </c:pt>
                <c:pt idx="2398">
                  <c:v>11.547797552910051</c:v>
                </c:pt>
                <c:pt idx="2399">
                  <c:v>11.558978869500615</c:v>
                </c:pt>
                <c:pt idx="2400">
                  <c:v>11.558978869500615</c:v>
                </c:pt>
                <c:pt idx="2401">
                  <c:v>10.304513064745022</c:v>
                </c:pt>
                <c:pt idx="2402">
                  <c:v>10.314489060432491</c:v>
                </c:pt>
                <c:pt idx="2403">
                  <c:v>10.314489060432491</c:v>
                </c:pt>
                <c:pt idx="2404">
                  <c:v>10.314489060432491</c:v>
                </c:pt>
                <c:pt idx="2405">
                  <c:v>10.087422517793161</c:v>
                </c:pt>
                <c:pt idx="2406">
                  <c:v>10.097162941435982</c:v>
                </c:pt>
                <c:pt idx="2407">
                  <c:v>10.097162941435982</c:v>
                </c:pt>
                <c:pt idx="2408">
                  <c:v>9.6206802804331897</c:v>
                </c:pt>
                <c:pt idx="2409">
                  <c:v>9.6299023123966592</c:v>
                </c:pt>
                <c:pt idx="2410">
                  <c:v>9.6299023123966592</c:v>
                </c:pt>
                <c:pt idx="2411">
                  <c:v>9.6299023123966592</c:v>
                </c:pt>
                <c:pt idx="2412">
                  <c:v>10.927055451255487</c:v>
                </c:pt>
                <c:pt idx="2413">
                  <c:v>10.937576157749653</c:v>
                </c:pt>
                <c:pt idx="2414">
                  <c:v>10.937576157749653</c:v>
                </c:pt>
                <c:pt idx="2415">
                  <c:v>10.937576157749653</c:v>
                </c:pt>
                <c:pt idx="2416">
                  <c:v>11.162203627295485</c:v>
                </c:pt>
                <c:pt idx="2417">
                  <c:v>11.17286357148625</c:v>
                </c:pt>
                <c:pt idx="2418">
                  <c:v>11.17286357148625</c:v>
                </c:pt>
                <c:pt idx="2419">
                  <c:v>11.17286357148625</c:v>
                </c:pt>
                <c:pt idx="2420">
                  <c:v>11.636198967051754</c:v>
                </c:pt>
                <c:pt idx="2421">
                  <c:v>11.647385991404875</c:v>
                </c:pt>
                <c:pt idx="2422">
                  <c:v>11.647385991404875</c:v>
                </c:pt>
                <c:pt idx="2423">
                  <c:v>9.2543509646753765</c:v>
                </c:pt>
                <c:pt idx="2424">
                  <c:v>9.2631998040969901</c:v>
                </c:pt>
                <c:pt idx="2425">
                  <c:v>9.2631998040969901</c:v>
                </c:pt>
                <c:pt idx="2426">
                  <c:v>9.2631998040969901</c:v>
                </c:pt>
                <c:pt idx="2427">
                  <c:v>11.741020374841241</c:v>
                </c:pt>
                <c:pt idx="2428">
                  <c:v>11.752241233542408</c:v>
                </c:pt>
                <c:pt idx="2429">
                  <c:v>11.752241233542408</c:v>
                </c:pt>
                <c:pt idx="2430">
                  <c:v>11.752241233542408</c:v>
                </c:pt>
                <c:pt idx="2431">
                  <c:v>11.460940111888483</c:v>
                </c:pt>
                <c:pt idx="2432">
                  <c:v>11.471922132436427</c:v>
                </c:pt>
                <c:pt idx="2433">
                  <c:v>11.471922132436427</c:v>
                </c:pt>
                <c:pt idx="2434">
                  <c:v>11.471922132436427</c:v>
                </c:pt>
                <c:pt idx="2435">
                  <c:v>11.162397287410419</c:v>
                </c:pt>
                <c:pt idx="2436">
                  <c:v>11.173044769652934</c:v>
                </c:pt>
                <c:pt idx="2437">
                  <c:v>11.173044769652934</c:v>
                </c:pt>
                <c:pt idx="2438">
                  <c:v>11.173044769652934</c:v>
                </c:pt>
                <c:pt idx="2439">
                  <c:v>10.513885091998391</c:v>
                </c:pt>
                <c:pt idx="2440">
                  <c:v>10.5238684443576</c:v>
                </c:pt>
                <c:pt idx="2441">
                  <c:v>10.5238684443576</c:v>
                </c:pt>
                <c:pt idx="2442">
                  <c:v>10.5238684443576</c:v>
                </c:pt>
                <c:pt idx="2443">
                  <c:v>10.583469239755935</c:v>
                </c:pt>
                <c:pt idx="2444">
                  <c:v>10.593545311546903</c:v>
                </c:pt>
                <c:pt idx="2445">
                  <c:v>10.593545311546903</c:v>
                </c:pt>
                <c:pt idx="2446">
                  <c:v>10.793416643036409</c:v>
                </c:pt>
                <c:pt idx="2447">
                  <c:v>10.803664391641178</c:v>
                </c:pt>
                <c:pt idx="2448">
                  <c:v>10.803664391641178</c:v>
                </c:pt>
                <c:pt idx="2449">
                  <c:v>10.803664391641178</c:v>
                </c:pt>
                <c:pt idx="2450">
                  <c:v>9.773459081745786</c:v>
                </c:pt>
                <c:pt idx="2451">
                  <c:v>9.7827157408021019</c:v>
                </c:pt>
                <c:pt idx="2452">
                  <c:v>9.7827157408021019</c:v>
                </c:pt>
                <c:pt idx="2453">
                  <c:v>9.7827157408021019</c:v>
                </c:pt>
                <c:pt idx="2454">
                  <c:v>11.472175045081107</c:v>
                </c:pt>
                <c:pt idx="2455">
                  <c:v>11.483141115603685</c:v>
                </c:pt>
                <c:pt idx="2456">
                  <c:v>11.483141115603685</c:v>
                </c:pt>
                <c:pt idx="2457">
                  <c:v>11.483141115603685</c:v>
                </c:pt>
                <c:pt idx="2458">
                  <c:v>10.971655387824327</c:v>
                </c:pt>
                <c:pt idx="2459">
                  <c:v>10.981986660021182</c:v>
                </c:pt>
                <c:pt idx="2460">
                  <c:v>10.981986660021182</c:v>
                </c:pt>
                <c:pt idx="2461">
                  <c:v>10.480956864634024</c:v>
                </c:pt>
                <c:pt idx="2462">
                  <c:v>10.491084242868423</c:v>
                </c:pt>
                <c:pt idx="2463">
                  <c:v>10.491084242868423</c:v>
                </c:pt>
                <c:pt idx="2464">
                  <c:v>10.491084242868423</c:v>
                </c:pt>
                <c:pt idx="2465">
                  <c:v>11.280885345441883</c:v>
                </c:pt>
                <c:pt idx="2466">
                  <c:v>11.291660110789422</c:v>
                </c:pt>
                <c:pt idx="2467">
                  <c:v>11.291660110789422</c:v>
                </c:pt>
                <c:pt idx="2468">
                  <c:v>11.291660110789422</c:v>
                </c:pt>
                <c:pt idx="2469">
                  <c:v>11.134724117184293</c:v>
                </c:pt>
                <c:pt idx="2470">
                  <c:v>11.145311319112247</c:v>
                </c:pt>
                <c:pt idx="2471">
                  <c:v>11.145311319112247</c:v>
                </c:pt>
                <c:pt idx="2472">
                  <c:v>11.145311319112247</c:v>
                </c:pt>
                <c:pt idx="2473">
                  <c:v>20.313941465570821</c:v>
                </c:pt>
                <c:pt idx="2474">
                  <c:v>20.32409808023343</c:v>
                </c:pt>
                <c:pt idx="2475">
                  <c:v>20.32409808023343</c:v>
                </c:pt>
                <c:pt idx="2476">
                  <c:v>20.32409808023343</c:v>
                </c:pt>
                <c:pt idx="2477">
                  <c:v>23.328130408201975</c:v>
                </c:pt>
                <c:pt idx="2478">
                  <c:v>23.339125746862553</c:v>
                </c:pt>
                <c:pt idx="2479">
                  <c:v>23.339125746862553</c:v>
                </c:pt>
                <c:pt idx="2480">
                  <c:v>23.339125746862553</c:v>
                </c:pt>
                <c:pt idx="2481">
                  <c:v>22.453143376500549</c:v>
                </c:pt>
                <c:pt idx="2482">
                  <c:v>22.463702293294055</c:v>
                </c:pt>
                <c:pt idx="2483">
                  <c:v>22.463702293294055</c:v>
                </c:pt>
                <c:pt idx="2484">
                  <c:v>22.463702293294055</c:v>
                </c:pt>
                <c:pt idx="2485">
                  <c:v>24.898384279218334</c:v>
                </c:pt>
                <c:pt idx="2486">
                  <c:v>24.910087602404534</c:v>
                </c:pt>
                <c:pt idx="2487">
                  <c:v>24.910087602404534</c:v>
                </c:pt>
                <c:pt idx="2488">
                  <c:v>24.910087602404534</c:v>
                </c:pt>
                <c:pt idx="2489">
                  <c:v>24.543086188692133</c:v>
                </c:pt>
                <c:pt idx="2490">
                  <c:v>24.554679415480564</c:v>
                </c:pt>
                <c:pt idx="2491">
                  <c:v>24.554679415480564</c:v>
                </c:pt>
                <c:pt idx="2492">
                  <c:v>24.554679415480564</c:v>
                </c:pt>
                <c:pt idx="2493">
                  <c:v>22.323042991263382</c:v>
                </c:pt>
                <c:pt idx="2494">
                  <c:v>22.333544798721523</c:v>
                </c:pt>
                <c:pt idx="2495">
                  <c:v>22.333544798721523</c:v>
                </c:pt>
                <c:pt idx="2496">
                  <c:v>20.141669158628169</c:v>
                </c:pt>
                <c:pt idx="2497">
                  <c:v>20.151089186532783</c:v>
                </c:pt>
                <c:pt idx="2498">
                  <c:v>20.151089186532783</c:v>
                </c:pt>
                <c:pt idx="2499">
                  <c:v>20.151089186532783</c:v>
                </c:pt>
                <c:pt idx="2500">
                  <c:v>21.553182968804038</c:v>
                </c:pt>
                <c:pt idx="2501">
                  <c:v>21.563294872659949</c:v>
                </c:pt>
                <c:pt idx="2502">
                  <c:v>21.563294872659949</c:v>
                </c:pt>
                <c:pt idx="2503">
                  <c:v>21.563294872659949</c:v>
                </c:pt>
                <c:pt idx="2504">
                  <c:v>21.81578194745266</c:v>
                </c:pt>
                <c:pt idx="2505">
                  <c:v>21.82595695379462</c:v>
                </c:pt>
                <c:pt idx="2506">
                  <c:v>21.82595695379462</c:v>
                </c:pt>
                <c:pt idx="2507">
                  <c:v>21.82595695379462</c:v>
                </c:pt>
                <c:pt idx="2508">
                  <c:v>21.603457081034612</c:v>
                </c:pt>
                <c:pt idx="2509">
                  <c:v>21.613583095747952</c:v>
                </c:pt>
                <c:pt idx="2510">
                  <c:v>21.613583095747952</c:v>
                </c:pt>
                <c:pt idx="2511">
                  <c:v>22.221236711158671</c:v>
                </c:pt>
                <c:pt idx="2512">
                  <c:v>22.231684929068361</c:v>
                </c:pt>
                <c:pt idx="2513">
                  <c:v>22.231684929068361</c:v>
                </c:pt>
                <c:pt idx="2514">
                  <c:v>22.231684929068361</c:v>
                </c:pt>
                <c:pt idx="2515">
                  <c:v>21.293945996255925</c:v>
                </c:pt>
                <c:pt idx="2516">
                  <c:v>21.304006657087989</c:v>
                </c:pt>
                <c:pt idx="2517">
                  <c:v>21.304006657087989</c:v>
                </c:pt>
                <c:pt idx="2518">
                  <c:v>21.304006657087989</c:v>
                </c:pt>
                <c:pt idx="2519">
                  <c:v>23.098615165440236</c:v>
                </c:pt>
                <c:pt idx="2520">
                  <c:v>23.109485979747696</c:v>
                </c:pt>
                <c:pt idx="2521">
                  <c:v>23.109485979747696</c:v>
                </c:pt>
                <c:pt idx="2522">
                  <c:v>23.109485979747696</c:v>
                </c:pt>
                <c:pt idx="2523">
                  <c:v>21.816716247786754</c:v>
                </c:pt>
                <c:pt idx="2524">
                  <c:v>21.826978170668539</c:v>
                </c:pt>
                <c:pt idx="2525">
                  <c:v>21.826978170668539</c:v>
                </c:pt>
                <c:pt idx="2526">
                  <c:v>21.635955149635997</c:v>
                </c:pt>
                <c:pt idx="2527">
                  <c:v>21.6460908041261</c:v>
                </c:pt>
                <c:pt idx="2528">
                  <c:v>21.6460908041261</c:v>
                </c:pt>
                <c:pt idx="2529">
                  <c:v>21.6460908041261</c:v>
                </c:pt>
                <c:pt idx="2530">
                  <c:v>22.941742396210898</c:v>
                </c:pt>
                <c:pt idx="2531">
                  <c:v>22.952465411177918</c:v>
                </c:pt>
                <c:pt idx="2532">
                  <c:v>22.952465411177918</c:v>
                </c:pt>
                <c:pt idx="2533">
                  <c:v>22.952465411177918</c:v>
                </c:pt>
                <c:pt idx="2534">
                  <c:v>20.517429343095639</c:v>
                </c:pt>
                <c:pt idx="2535">
                  <c:v>20.527083833202184</c:v>
                </c:pt>
                <c:pt idx="2536">
                  <c:v>20.527083833202184</c:v>
                </c:pt>
                <c:pt idx="2537">
                  <c:v>20.784526437487752</c:v>
                </c:pt>
                <c:pt idx="2538">
                  <c:v>20.794249547584151</c:v>
                </c:pt>
                <c:pt idx="2539">
                  <c:v>20.794249547584151</c:v>
                </c:pt>
                <c:pt idx="2540">
                  <c:v>20.794249547584151</c:v>
                </c:pt>
                <c:pt idx="2541">
                  <c:v>21.927557845345348</c:v>
                </c:pt>
                <c:pt idx="2542">
                  <c:v>21.937792434386441</c:v>
                </c:pt>
                <c:pt idx="2543">
                  <c:v>21.937792434386441</c:v>
                </c:pt>
                <c:pt idx="2544">
                  <c:v>21.937792434386441</c:v>
                </c:pt>
                <c:pt idx="2545">
                  <c:v>22.132914552661454</c:v>
                </c:pt>
                <c:pt idx="2546">
                  <c:v>22.143221566867442</c:v>
                </c:pt>
                <c:pt idx="2547">
                  <c:v>22.143221566867442</c:v>
                </c:pt>
                <c:pt idx="2548">
                  <c:v>19.786662165931467</c:v>
                </c:pt>
                <c:pt idx="2549">
                  <c:v>19.795938770446941</c:v>
                </c:pt>
                <c:pt idx="2550">
                  <c:v>19.795938770446941</c:v>
                </c:pt>
                <c:pt idx="2551">
                  <c:v>19.795938770446941</c:v>
                </c:pt>
                <c:pt idx="2552">
                  <c:v>22.209641138009577</c:v>
                </c:pt>
                <c:pt idx="2553">
                  <c:v>22.219955572306887</c:v>
                </c:pt>
                <c:pt idx="2554">
                  <c:v>22.219955572306887</c:v>
                </c:pt>
                <c:pt idx="2555">
                  <c:v>22.219955572306887</c:v>
                </c:pt>
                <c:pt idx="2556">
                  <c:v>21.397976074476301</c:v>
                </c:pt>
                <c:pt idx="2557">
                  <c:v>21.407944872040989</c:v>
                </c:pt>
                <c:pt idx="2558">
                  <c:v>21.407944872040989</c:v>
                </c:pt>
                <c:pt idx="2559">
                  <c:v>20.608558580298336</c:v>
                </c:pt>
                <c:pt idx="2560">
                  <c:v>20.618155136614927</c:v>
                </c:pt>
                <c:pt idx="2561">
                  <c:v>20.618155136614927</c:v>
                </c:pt>
                <c:pt idx="2562">
                  <c:v>20.618155136614927</c:v>
                </c:pt>
                <c:pt idx="2563">
                  <c:v>21.710878548577568</c:v>
                </c:pt>
                <c:pt idx="2564">
                  <c:v>21.720965496827191</c:v>
                </c:pt>
                <c:pt idx="2565">
                  <c:v>21.720965496827191</c:v>
                </c:pt>
                <c:pt idx="2566">
                  <c:v>21.720965496827191</c:v>
                </c:pt>
                <c:pt idx="2567">
                  <c:v>24.199803325914718</c:v>
                </c:pt>
                <c:pt idx="2568">
                  <c:v>24.211142842657488</c:v>
                </c:pt>
                <c:pt idx="2569">
                  <c:v>24.211142842657488</c:v>
                </c:pt>
                <c:pt idx="2570">
                  <c:v>24.211142842657488</c:v>
                </c:pt>
                <c:pt idx="2571">
                  <c:v>23.356503751532159</c:v>
                </c:pt>
                <c:pt idx="2572">
                  <c:v>23.367325574211005</c:v>
                </c:pt>
                <c:pt idx="2573">
                  <c:v>23.367325574211005</c:v>
                </c:pt>
                <c:pt idx="2574">
                  <c:v>23.367325574211005</c:v>
                </c:pt>
                <c:pt idx="2575">
                  <c:v>22.976278884202504</c:v>
                </c:pt>
                <c:pt idx="2576">
                  <c:v>22.98690036441559</c:v>
                </c:pt>
                <c:pt idx="2577">
                  <c:v>22.98690036441559</c:v>
                </c:pt>
                <c:pt idx="2578">
                  <c:v>22.98690036441559</c:v>
                </c:pt>
                <c:pt idx="2579">
                  <c:v>23.130062222584673</c:v>
                </c:pt>
                <c:pt idx="2580">
                  <c:v>23.1407788955933</c:v>
                </c:pt>
                <c:pt idx="2581">
                  <c:v>23.1407788955933</c:v>
                </c:pt>
                <c:pt idx="2582">
                  <c:v>20.922153713634724</c:v>
                </c:pt>
                <c:pt idx="2583">
                  <c:v>20.931862617744311</c:v>
                </c:pt>
                <c:pt idx="2584">
                  <c:v>20.931862617744311</c:v>
                </c:pt>
                <c:pt idx="2585">
                  <c:v>20.931862617744311</c:v>
                </c:pt>
                <c:pt idx="2586">
                  <c:v>22.36864749870341</c:v>
                </c:pt>
                <c:pt idx="2587">
                  <c:v>22.379027508850548</c:v>
                </c:pt>
                <c:pt idx="2588">
                  <c:v>22.379027508850548</c:v>
                </c:pt>
                <c:pt idx="2589">
                  <c:v>22.379027508850548</c:v>
                </c:pt>
                <c:pt idx="2590">
                  <c:v>23.52666956164261</c:v>
                </c:pt>
                <c:pt idx="2591">
                  <c:v>23.537545005579698</c:v>
                </c:pt>
                <c:pt idx="2592">
                  <c:v>23.537545005579698</c:v>
                </c:pt>
                <c:pt idx="2593">
                  <c:v>23.537545005579698</c:v>
                </c:pt>
                <c:pt idx="2594">
                  <c:v>20.420138370180034</c:v>
                </c:pt>
                <c:pt idx="2595">
                  <c:v>20.42959048839414</c:v>
                </c:pt>
                <c:pt idx="2596">
                  <c:v>20.42959048839414</c:v>
                </c:pt>
                <c:pt idx="2597">
                  <c:v>20.506068204093495</c:v>
                </c:pt>
                <c:pt idx="2598">
                  <c:v>20.5155899570108</c:v>
                </c:pt>
                <c:pt idx="2599">
                  <c:v>20.5155899570108</c:v>
                </c:pt>
                <c:pt idx="2600">
                  <c:v>20.017101612174375</c:v>
                </c:pt>
                <c:pt idx="2601">
                  <c:v>20.026341877268237</c:v>
                </c:pt>
                <c:pt idx="2602">
                  <c:v>20.026341877268237</c:v>
                </c:pt>
                <c:pt idx="2603">
                  <c:v>20.026341877268237</c:v>
                </c:pt>
                <c:pt idx="2604">
                  <c:v>23.581639702029712</c:v>
                </c:pt>
                <c:pt idx="2605">
                  <c:v>23.592524500355434</c:v>
                </c:pt>
                <c:pt idx="2606">
                  <c:v>23.592524500355434</c:v>
                </c:pt>
                <c:pt idx="2607">
                  <c:v>23.592524500355434</c:v>
                </c:pt>
                <c:pt idx="2608">
                  <c:v>22.452019244666264</c:v>
                </c:pt>
                <c:pt idx="2609">
                  <c:v>22.462482397887982</c:v>
                </c:pt>
                <c:pt idx="2610">
                  <c:v>22.462482397887982</c:v>
                </c:pt>
                <c:pt idx="2611">
                  <c:v>22.462482397887982</c:v>
                </c:pt>
                <c:pt idx="2612">
                  <c:v>21.375564862637074</c:v>
                </c:pt>
                <c:pt idx="2613">
                  <c:v>21.385436342850163</c:v>
                </c:pt>
                <c:pt idx="2614">
                  <c:v>21.385436342850163</c:v>
                </c:pt>
                <c:pt idx="2615">
                  <c:v>21.385436342850163</c:v>
                </c:pt>
                <c:pt idx="2616">
                  <c:v>22.6218893257094</c:v>
                </c:pt>
                <c:pt idx="2617">
                  <c:v>22.632331550468407</c:v>
                </c:pt>
                <c:pt idx="2618">
                  <c:v>22.632331550468407</c:v>
                </c:pt>
                <c:pt idx="2619">
                  <c:v>20.982868504796649</c:v>
                </c:pt>
                <c:pt idx="2620">
                  <c:v>20.992567166643429</c:v>
                </c:pt>
                <c:pt idx="2621">
                  <c:v>20.992567166643429</c:v>
                </c:pt>
                <c:pt idx="2622">
                  <c:v>20.992567166643429</c:v>
                </c:pt>
                <c:pt idx="2623">
                  <c:v>21.278338011094906</c:v>
                </c:pt>
                <c:pt idx="2624">
                  <c:v>21.288239552190799</c:v>
                </c:pt>
                <c:pt idx="2625">
                  <c:v>21.288239552190799</c:v>
                </c:pt>
                <c:pt idx="2626">
                  <c:v>19.861968243375237</c:v>
                </c:pt>
                <c:pt idx="2627">
                  <c:v>19.871156821508162</c:v>
                </c:pt>
                <c:pt idx="2628">
                  <c:v>19.871156821508162</c:v>
                </c:pt>
                <c:pt idx="2629">
                  <c:v>19.871156821508162</c:v>
                </c:pt>
                <c:pt idx="2630">
                  <c:v>24.825345988307287</c:v>
                </c:pt>
                <c:pt idx="2631">
                  <c:v>24.836742836353963</c:v>
                </c:pt>
                <c:pt idx="2632">
                  <c:v>24.836742836353963</c:v>
                </c:pt>
                <c:pt idx="2633">
                  <c:v>24.836742836353963</c:v>
                </c:pt>
                <c:pt idx="2634">
                  <c:v>22.197970699783486</c:v>
                </c:pt>
                <c:pt idx="2635">
                  <c:v>22.208285863406012</c:v>
                </c:pt>
                <c:pt idx="2636">
                  <c:v>22.208285863406012</c:v>
                </c:pt>
                <c:pt idx="2637">
                  <c:v>22.208285863406012</c:v>
                </c:pt>
                <c:pt idx="2638">
                  <c:v>21.547174904837007</c:v>
                </c:pt>
                <c:pt idx="2639">
                  <c:v>21.557159874395609</c:v>
                </c:pt>
                <c:pt idx="2640">
                  <c:v>21.557159874395609</c:v>
                </c:pt>
                <c:pt idx="2641">
                  <c:v>21.082358055633669</c:v>
                </c:pt>
                <c:pt idx="2642">
                  <c:v>21.092168335948234</c:v>
                </c:pt>
                <c:pt idx="2643">
                  <c:v>21.092168335948234</c:v>
                </c:pt>
                <c:pt idx="2644">
                  <c:v>21.092168335948234</c:v>
                </c:pt>
                <c:pt idx="2645">
                  <c:v>21.765242908297633</c:v>
                </c:pt>
                <c:pt idx="2646">
                  <c:v>21.775306771818688</c:v>
                </c:pt>
                <c:pt idx="2647">
                  <c:v>21.775306771818688</c:v>
                </c:pt>
                <c:pt idx="2648">
                  <c:v>21.064102835320778</c:v>
                </c:pt>
                <c:pt idx="2649">
                  <c:v>21.073779014925037</c:v>
                </c:pt>
                <c:pt idx="2650">
                  <c:v>21.073779014925037</c:v>
                </c:pt>
                <c:pt idx="2651">
                  <c:v>21.073779014925037</c:v>
                </c:pt>
                <c:pt idx="2652">
                  <c:v>21.902938522726153</c:v>
                </c:pt>
                <c:pt idx="2653">
                  <c:v>21.912990875592715</c:v>
                </c:pt>
                <c:pt idx="2654">
                  <c:v>21.912990875592715</c:v>
                </c:pt>
                <c:pt idx="2655">
                  <c:v>21.912990875592715</c:v>
                </c:pt>
                <c:pt idx="2656">
                  <c:v>21.492876652353356</c:v>
                </c:pt>
                <c:pt idx="2657">
                  <c:v>21.502768204864772</c:v>
                </c:pt>
                <c:pt idx="2658">
                  <c:v>21.502768204864772</c:v>
                </c:pt>
                <c:pt idx="2659">
                  <c:v>20.092061290442974</c:v>
                </c:pt>
                <c:pt idx="2660">
                  <c:v>20.101364943411014</c:v>
                </c:pt>
                <c:pt idx="2661">
                  <c:v>20.101364943411014</c:v>
                </c:pt>
                <c:pt idx="2662">
                  <c:v>20.101364943411014</c:v>
                </c:pt>
                <c:pt idx="2663">
                  <c:v>20.798863131824234</c:v>
                </c:pt>
                <c:pt idx="2664">
                  <c:v>20.808475257648691</c:v>
                </c:pt>
                <c:pt idx="2665">
                  <c:v>20.808475257648691</c:v>
                </c:pt>
                <c:pt idx="2666">
                  <c:v>18.185380536787299</c:v>
                </c:pt>
                <c:pt idx="2667">
                  <c:v>18.193780968040468</c:v>
                </c:pt>
                <c:pt idx="2668">
                  <c:v>18.193780968040468</c:v>
                </c:pt>
                <c:pt idx="2669">
                  <c:v>21.838443132068832</c:v>
                </c:pt>
                <c:pt idx="2670">
                  <c:v>21.848417954493996</c:v>
                </c:pt>
                <c:pt idx="2671">
                  <c:v>21.848417954493996</c:v>
                </c:pt>
                <c:pt idx="2672">
                  <c:v>21.848417954493996</c:v>
                </c:pt>
                <c:pt idx="2673">
                  <c:v>21.029360815477986</c:v>
                </c:pt>
                <c:pt idx="2674">
                  <c:v>21.038979093002084</c:v>
                </c:pt>
                <c:pt idx="2675">
                  <c:v>21.038979093002084</c:v>
                </c:pt>
                <c:pt idx="2676">
                  <c:v>20.335169601855107</c:v>
                </c:pt>
                <c:pt idx="2677">
                  <c:v>20.344566988968246</c:v>
                </c:pt>
                <c:pt idx="2678">
                  <c:v>20.344566988968246</c:v>
                </c:pt>
                <c:pt idx="2679">
                  <c:v>20.344566988968246</c:v>
                </c:pt>
                <c:pt idx="2680">
                  <c:v>21.409989384146122</c:v>
                </c:pt>
                <c:pt idx="2681">
                  <c:v>21.419843519102997</c:v>
                </c:pt>
                <c:pt idx="2682">
                  <c:v>21.419843519102997</c:v>
                </c:pt>
                <c:pt idx="2683">
                  <c:v>21.419843519102997</c:v>
                </c:pt>
                <c:pt idx="2684">
                  <c:v>22.811045318787958</c:v>
                </c:pt>
                <c:pt idx="2685">
                  <c:v>22.821464110010687</c:v>
                </c:pt>
                <c:pt idx="2686">
                  <c:v>22.821464110010687</c:v>
                </c:pt>
                <c:pt idx="2687">
                  <c:v>22.744543103606919</c:v>
                </c:pt>
                <c:pt idx="2688">
                  <c:v>22.754983108680481</c:v>
                </c:pt>
                <c:pt idx="2689">
                  <c:v>22.754983108680481</c:v>
                </c:pt>
                <c:pt idx="2690">
                  <c:v>22.754983108680481</c:v>
                </c:pt>
                <c:pt idx="2691">
                  <c:v>21.004713020747143</c:v>
                </c:pt>
                <c:pt idx="2692">
                  <c:v>21.014384665851153</c:v>
                </c:pt>
                <c:pt idx="2693">
                  <c:v>21.014384665851153</c:v>
                </c:pt>
                <c:pt idx="2694">
                  <c:v>21.014384665851153</c:v>
                </c:pt>
                <c:pt idx="2695">
                  <c:v>23.122916151823752</c:v>
                </c:pt>
                <c:pt idx="2696">
                  <c:v>23.133539154106856</c:v>
                </c:pt>
                <c:pt idx="2697">
                  <c:v>23.133539154106856</c:v>
                </c:pt>
                <c:pt idx="2698">
                  <c:v>23.133539154106856</c:v>
                </c:pt>
                <c:pt idx="2699">
                  <c:v>23.285416123142198</c:v>
                </c:pt>
                <c:pt idx="2700">
                  <c:v>23.296089670833727</c:v>
                </c:pt>
                <c:pt idx="2701">
                  <c:v>23.296089670833727</c:v>
                </c:pt>
                <c:pt idx="2702">
                  <c:v>19.734870961295556</c:v>
                </c:pt>
                <c:pt idx="2703">
                  <c:v>19.743977918423919</c:v>
                </c:pt>
                <c:pt idx="2704">
                  <c:v>19.743977918423919</c:v>
                </c:pt>
                <c:pt idx="2705">
                  <c:v>19.743977918423919</c:v>
                </c:pt>
                <c:pt idx="2706">
                  <c:v>22.543150783606496</c:v>
                </c:pt>
                <c:pt idx="2707">
                  <c:v>22.553418889897717</c:v>
                </c:pt>
                <c:pt idx="2708">
                  <c:v>22.553418889897717</c:v>
                </c:pt>
                <c:pt idx="2709">
                  <c:v>22.553418889897717</c:v>
                </c:pt>
                <c:pt idx="2710">
                  <c:v>23.013623348800028</c:v>
                </c:pt>
                <c:pt idx="2711">
                  <c:v>23.024157817343916</c:v>
                </c:pt>
                <c:pt idx="2712">
                  <c:v>23.024157817343916</c:v>
                </c:pt>
                <c:pt idx="2713">
                  <c:v>21.968650910566197</c:v>
                </c:pt>
                <c:pt idx="2714">
                  <c:v>21.978684364396738</c:v>
                </c:pt>
                <c:pt idx="2715">
                  <c:v>21.978684364396738</c:v>
                </c:pt>
                <c:pt idx="2716">
                  <c:v>21.978684364396738</c:v>
                </c:pt>
                <c:pt idx="2717">
                  <c:v>22.312839355750228</c:v>
                </c:pt>
                <c:pt idx="2718">
                  <c:v>22.323080413588887</c:v>
                </c:pt>
                <c:pt idx="2719">
                  <c:v>22.323080413588887</c:v>
                </c:pt>
                <c:pt idx="2720">
                  <c:v>22.323080413588887</c:v>
                </c:pt>
                <c:pt idx="2721">
                  <c:v>21.527037316077511</c:v>
                </c:pt>
                <c:pt idx="2722">
                  <c:v>21.536895478177971</c:v>
                </c:pt>
                <c:pt idx="2723">
                  <c:v>21.536895478177971</c:v>
                </c:pt>
                <c:pt idx="2724">
                  <c:v>22.747211783996704</c:v>
                </c:pt>
                <c:pt idx="2725">
                  <c:v>22.757586562028163</c:v>
                </c:pt>
                <c:pt idx="2726">
                  <c:v>22.757586562028163</c:v>
                </c:pt>
                <c:pt idx="2727">
                  <c:v>22.757586562028163</c:v>
                </c:pt>
                <c:pt idx="2728">
                  <c:v>21.635384839680096</c:v>
                </c:pt>
                <c:pt idx="2729">
                  <c:v>21.645230254444176</c:v>
                </c:pt>
                <c:pt idx="2730">
                  <c:v>21.645230254444176</c:v>
                </c:pt>
                <c:pt idx="2731">
                  <c:v>21.645230254444176</c:v>
                </c:pt>
                <c:pt idx="2732">
                  <c:v>22.344008633262256</c:v>
                </c:pt>
                <c:pt idx="2733">
                  <c:v>22.354190235240946</c:v>
                </c:pt>
                <c:pt idx="2734">
                  <c:v>22.354190235240946</c:v>
                </c:pt>
                <c:pt idx="2735">
                  <c:v>22.354190235240946</c:v>
                </c:pt>
                <c:pt idx="2736">
                  <c:v>23.04341534718699</c:v>
                </c:pt>
                <c:pt idx="2737">
                  <c:v>23.054024333742039</c:v>
                </c:pt>
                <c:pt idx="2738">
                  <c:v>23.054024333742039</c:v>
                </c:pt>
                <c:pt idx="2739">
                  <c:v>21.848115447347375</c:v>
                </c:pt>
                <c:pt idx="2740">
                  <c:v>21.858160538671576</c:v>
                </c:pt>
                <c:pt idx="2741">
                  <c:v>21.858160538671576</c:v>
                </c:pt>
                <c:pt idx="2742">
                  <c:v>21.858160538671576</c:v>
                </c:pt>
                <c:pt idx="2743">
                  <c:v>21.905577287370573</c:v>
                </c:pt>
                <c:pt idx="2744">
                  <c:v>21.915680090516187</c:v>
                </c:pt>
                <c:pt idx="2745">
                  <c:v>21.915680090516187</c:v>
                </c:pt>
                <c:pt idx="2746">
                  <c:v>21.915680090516187</c:v>
                </c:pt>
                <c:pt idx="2747">
                  <c:v>22.149511317977034</c:v>
                </c:pt>
                <c:pt idx="2748">
                  <c:v>22.159585772568612</c:v>
                </c:pt>
                <c:pt idx="2749">
                  <c:v>22.159585772568612</c:v>
                </c:pt>
                <c:pt idx="2750">
                  <c:v>22.159585772568612</c:v>
                </c:pt>
                <c:pt idx="2751">
                  <c:v>23.651501429949739</c:v>
                </c:pt>
                <c:pt idx="2752">
                  <c:v>23.662254156991846</c:v>
                </c:pt>
                <c:pt idx="2753">
                  <c:v>23.662254156991846</c:v>
                </c:pt>
                <c:pt idx="2754">
                  <c:v>23.662254156991846</c:v>
                </c:pt>
                <c:pt idx="2755">
                  <c:v>23.737091887402993</c:v>
                </c:pt>
                <c:pt idx="2756">
                  <c:v>23.747995235957024</c:v>
                </c:pt>
                <c:pt idx="2757">
                  <c:v>23.747995235957024</c:v>
                </c:pt>
                <c:pt idx="2758">
                  <c:v>22.488242574595446</c:v>
                </c:pt>
                <c:pt idx="2759">
                  <c:v>22.498567536543696</c:v>
                </c:pt>
                <c:pt idx="2760">
                  <c:v>22.498567536543696</c:v>
                </c:pt>
                <c:pt idx="2761">
                  <c:v>22.498567536543696</c:v>
                </c:pt>
                <c:pt idx="2762">
                  <c:v>23.59731558359158</c:v>
                </c:pt>
                <c:pt idx="2763">
                  <c:v>23.608028958781841</c:v>
                </c:pt>
                <c:pt idx="2764">
                  <c:v>23.608028958781841</c:v>
                </c:pt>
                <c:pt idx="2765">
                  <c:v>23.608028958781841</c:v>
                </c:pt>
                <c:pt idx="2766">
                  <c:v>21.060771683775506</c:v>
                </c:pt>
                <c:pt idx="2767">
                  <c:v>21.070346328625835</c:v>
                </c:pt>
                <c:pt idx="2768">
                  <c:v>21.070346328625835</c:v>
                </c:pt>
                <c:pt idx="2769">
                  <c:v>21.070346328625835</c:v>
                </c:pt>
                <c:pt idx="2770">
                  <c:v>22.728768372729654</c:v>
                </c:pt>
                <c:pt idx="2771">
                  <c:v>22.739078050558167</c:v>
                </c:pt>
                <c:pt idx="2772">
                  <c:v>22.739078050558167</c:v>
                </c:pt>
                <c:pt idx="2773">
                  <c:v>19.988582551471577</c:v>
                </c:pt>
                <c:pt idx="2774">
                  <c:v>19.997677839396484</c:v>
                </c:pt>
                <c:pt idx="2775">
                  <c:v>19.997677839396484</c:v>
                </c:pt>
                <c:pt idx="2776">
                  <c:v>19.997677839396484</c:v>
                </c:pt>
                <c:pt idx="2777">
                  <c:v>22.754318563343418</c:v>
                </c:pt>
                <c:pt idx="2778">
                  <c:v>22.764611878919268</c:v>
                </c:pt>
                <c:pt idx="2779">
                  <c:v>22.764611878919268</c:v>
                </c:pt>
                <c:pt idx="2780">
                  <c:v>20.692011514404253</c:v>
                </c:pt>
                <c:pt idx="2781">
                  <c:v>20.701459859153115</c:v>
                </c:pt>
                <c:pt idx="2782">
                  <c:v>20.701459859153115</c:v>
                </c:pt>
                <c:pt idx="2783">
                  <c:v>20.701459859153115</c:v>
                </c:pt>
                <c:pt idx="2784">
                  <c:v>22.345188623655147</c:v>
                </c:pt>
                <c:pt idx="2785">
                  <c:v>22.355334013051394</c:v>
                </c:pt>
                <c:pt idx="2786">
                  <c:v>22.355334013051394</c:v>
                </c:pt>
                <c:pt idx="2787">
                  <c:v>21.687220850508581</c:v>
                </c:pt>
                <c:pt idx="2788">
                  <c:v>21.697068928895188</c:v>
                </c:pt>
                <c:pt idx="2789">
                  <c:v>21.697068928895188</c:v>
                </c:pt>
                <c:pt idx="2790">
                  <c:v>21.697068928895188</c:v>
                </c:pt>
                <c:pt idx="2791">
                  <c:v>21.581939698702378</c:v>
                </c:pt>
                <c:pt idx="2792">
                  <c:v>21.59172232807833</c:v>
                </c:pt>
                <c:pt idx="2793">
                  <c:v>21.59172232807833</c:v>
                </c:pt>
                <c:pt idx="2794">
                  <c:v>20.068035024726875</c:v>
                </c:pt>
                <c:pt idx="2795">
                  <c:v>20.077122543752751</c:v>
                </c:pt>
                <c:pt idx="2796">
                  <c:v>20.077122543752751</c:v>
                </c:pt>
                <c:pt idx="2797">
                  <c:v>20.077122543752751</c:v>
                </c:pt>
                <c:pt idx="2798">
                  <c:v>20.511819163965917</c:v>
                </c:pt>
                <c:pt idx="2799">
                  <c:v>20.521075601053688</c:v>
                </c:pt>
                <c:pt idx="2800">
                  <c:v>20.521075601053688</c:v>
                </c:pt>
                <c:pt idx="2801">
                  <c:v>19.869187556180034</c:v>
                </c:pt>
                <c:pt idx="2802">
                  <c:v>19.878195769016155</c:v>
                </c:pt>
                <c:pt idx="2803">
                  <c:v>19.878195769016155</c:v>
                </c:pt>
                <c:pt idx="2804">
                  <c:v>21.541009135954546</c:v>
                </c:pt>
                <c:pt idx="2805">
                  <c:v>21.550705165888587</c:v>
                </c:pt>
                <c:pt idx="2806">
                  <c:v>21.550705165888587</c:v>
                </c:pt>
                <c:pt idx="2807">
                  <c:v>21.550705165888587</c:v>
                </c:pt>
                <c:pt idx="2808">
                  <c:v>23.371826309180129</c:v>
                </c:pt>
                <c:pt idx="2809">
                  <c:v>23.38240821557282</c:v>
                </c:pt>
                <c:pt idx="2810">
                  <c:v>23.38240821557282</c:v>
                </c:pt>
                <c:pt idx="2811">
                  <c:v>23.38240821557282</c:v>
                </c:pt>
                <c:pt idx="2812">
                  <c:v>22.558093490769103</c:v>
                </c:pt>
                <c:pt idx="2813">
                  <c:v>22.568233584630086</c:v>
                </c:pt>
                <c:pt idx="2814">
                  <c:v>22.568233584630086</c:v>
                </c:pt>
                <c:pt idx="2815">
                  <c:v>22.568233584630086</c:v>
                </c:pt>
                <c:pt idx="2816">
                  <c:v>23.758647074307483</c:v>
                </c:pt>
                <c:pt idx="2817">
                  <c:v>23.769437853099976</c:v>
                </c:pt>
                <c:pt idx="2818">
                  <c:v>23.769437853099976</c:v>
                </c:pt>
                <c:pt idx="2819">
                  <c:v>23.769437853099976</c:v>
                </c:pt>
                <c:pt idx="2820">
                  <c:v>23.261356895318073</c:v>
                </c:pt>
                <c:pt idx="2821">
                  <c:v>23.271841452649376</c:v>
                </c:pt>
                <c:pt idx="2822">
                  <c:v>23.271841452649376</c:v>
                </c:pt>
                <c:pt idx="2823">
                  <c:v>23.271841452649376</c:v>
                </c:pt>
                <c:pt idx="2824">
                  <c:v>24.415863249617583</c:v>
                </c:pt>
                <c:pt idx="2825">
                  <c:v>24.42686321790779</c:v>
                </c:pt>
                <c:pt idx="2826">
                  <c:v>24.42686321790779</c:v>
                </c:pt>
                <c:pt idx="2827">
                  <c:v>21.382350185057284</c:v>
                </c:pt>
                <c:pt idx="2828">
                  <c:v>21.392013839293714</c:v>
                </c:pt>
                <c:pt idx="2829">
                  <c:v>21.392013839293714</c:v>
                </c:pt>
                <c:pt idx="2830">
                  <c:v>21.392013839293714</c:v>
                </c:pt>
                <c:pt idx="2831">
                  <c:v>21.08326094660109</c:v>
                </c:pt>
                <c:pt idx="2832">
                  <c:v>21.092750926306824</c:v>
                </c:pt>
                <c:pt idx="2833">
                  <c:v>21.092750926306824</c:v>
                </c:pt>
                <c:pt idx="2834">
                  <c:v>21.092750926306824</c:v>
                </c:pt>
                <c:pt idx="2835">
                  <c:v>22.955367320172773</c:v>
                </c:pt>
                <c:pt idx="2836">
                  <c:v>22.965741844525894</c:v>
                </c:pt>
                <c:pt idx="2837">
                  <c:v>22.965741844525894</c:v>
                </c:pt>
                <c:pt idx="2838">
                  <c:v>18.827210887520383</c:v>
                </c:pt>
                <c:pt idx="2839">
                  <c:v>18.835670108727889</c:v>
                </c:pt>
                <c:pt idx="2840">
                  <c:v>18.835670108727889</c:v>
                </c:pt>
                <c:pt idx="2841">
                  <c:v>23.091252025086145</c:v>
                </c:pt>
                <c:pt idx="2842">
                  <c:v>23.101613104487463</c:v>
                </c:pt>
                <c:pt idx="2843">
                  <c:v>23.101613104487463</c:v>
                </c:pt>
                <c:pt idx="2844">
                  <c:v>23.101613104487463</c:v>
                </c:pt>
                <c:pt idx="2845">
                  <c:v>21.490954557864761</c:v>
                </c:pt>
                <c:pt idx="2846">
                  <c:v>21.500593256494895</c:v>
                </c:pt>
                <c:pt idx="2847">
                  <c:v>21.500593256494895</c:v>
                </c:pt>
                <c:pt idx="2848">
                  <c:v>20.994141062116238</c:v>
                </c:pt>
                <c:pt idx="2849">
                  <c:v>21.00355271863577</c:v>
                </c:pt>
                <c:pt idx="2850">
                  <c:v>21.00355271863577</c:v>
                </c:pt>
                <c:pt idx="2851">
                  <c:v>21.00355271863577</c:v>
                </c:pt>
                <c:pt idx="2852">
                  <c:v>21.886705966727273</c:v>
                </c:pt>
                <c:pt idx="2853">
                  <c:v>21.896606302851069</c:v>
                </c:pt>
                <c:pt idx="2854">
                  <c:v>21.896606302851069</c:v>
                </c:pt>
                <c:pt idx="2855">
                  <c:v>21.896606302851069</c:v>
                </c:pt>
                <c:pt idx="2856">
                  <c:v>22.158156660734598</c:v>
                </c:pt>
                <c:pt idx="2857">
                  <c:v>22.168130468446417</c:v>
                </c:pt>
                <c:pt idx="2858">
                  <c:v>22.168130468446417</c:v>
                </c:pt>
                <c:pt idx="2859">
                  <c:v>23.352780748890062</c:v>
                </c:pt>
                <c:pt idx="2860">
                  <c:v>23.363254524892092</c:v>
                </c:pt>
                <c:pt idx="2861">
                  <c:v>23.363254524892092</c:v>
                </c:pt>
                <c:pt idx="2862">
                  <c:v>23.363254524892092</c:v>
                </c:pt>
                <c:pt idx="2863">
                  <c:v>20.610459945934611</c:v>
                </c:pt>
                <c:pt idx="2864">
                  <c:v>20.619682992611427</c:v>
                </c:pt>
                <c:pt idx="2865">
                  <c:v>20.619682992611427</c:v>
                </c:pt>
                <c:pt idx="2866">
                  <c:v>20.619682992611427</c:v>
                </c:pt>
                <c:pt idx="2867">
                  <c:v>22.940887740790266</c:v>
                </c:pt>
                <c:pt idx="2868">
                  <c:v>22.951220820445265</c:v>
                </c:pt>
                <c:pt idx="2869">
                  <c:v>22.951220820445265</c:v>
                </c:pt>
                <c:pt idx="2870">
                  <c:v>22.951220820445265</c:v>
                </c:pt>
                <c:pt idx="2871">
                  <c:v>24.860637405442954</c:v>
                </c:pt>
                <c:pt idx="2872">
                  <c:v>24.87185522000409</c:v>
                </c:pt>
                <c:pt idx="2873">
                  <c:v>24.87185522000409</c:v>
                </c:pt>
                <c:pt idx="2874">
                  <c:v>22.244134649352212</c:v>
                </c:pt>
                <c:pt idx="2875">
                  <c:v>22.254147111300458</c:v>
                </c:pt>
                <c:pt idx="2876">
                  <c:v>22.254147111300458</c:v>
                </c:pt>
                <c:pt idx="2877">
                  <c:v>22.254147111300458</c:v>
                </c:pt>
                <c:pt idx="2878">
                  <c:v>22.254147111300458</c:v>
                </c:pt>
                <c:pt idx="2879">
                  <c:v>27.242114792709547</c:v>
                </c:pt>
                <c:pt idx="2880">
                  <c:v>27.254283552222482</c:v>
                </c:pt>
                <c:pt idx="2881">
                  <c:v>27.254283552222482</c:v>
                </c:pt>
                <c:pt idx="2882">
                  <c:v>27.254283552222482</c:v>
                </c:pt>
                <c:pt idx="2883">
                  <c:v>27.585095616165137</c:v>
                </c:pt>
                <c:pt idx="2884">
                  <c:v>27.597412079889139</c:v>
                </c:pt>
                <c:pt idx="2885">
                  <c:v>27.597412079889139</c:v>
                </c:pt>
                <c:pt idx="2886">
                  <c:v>27.597412079889139</c:v>
                </c:pt>
                <c:pt idx="2887">
                  <c:v>23.326268983490529</c:v>
                </c:pt>
                <c:pt idx="2888">
                  <c:v>23.336679276489008</c:v>
                </c:pt>
                <c:pt idx="2889">
                  <c:v>23.336679276489008</c:v>
                </c:pt>
                <c:pt idx="2890">
                  <c:v>20.187488325302088</c:v>
                </c:pt>
                <c:pt idx="2891">
                  <c:v>20.196510046509594</c:v>
                </c:pt>
                <c:pt idx="2892">
                  <c:v>20.196510046509594</c:v>
                </c:pt>
                <c:pt idx="2893">
                  <c:v>20.196510046509594</c:v>
                </c:pt>
                <c:pt idx="2894">
                  <c:v>19.192527100855465</c:v>
                </c:pt>
                <c:pt idx="2895">
                  <c:v>19.201115793143643</c:v>
                </c:pt>
                <c:pt idx="2896">
                  <c:v>19.201115793143643</c:v>
                </c:pt>
                <c:pt idx="2897">
                  <c:v>19.646250777751789</c:v>
                </c:pt>
                <c:pt idx="2898">
                  <c:v>19.655070190486441</c:v>
                </c:pt>
                <c:pt idx="2899">
                  <c:v>19.655070190486441</c:v>
                </c:pt>
                <c:pt idx="2900">
                  <c:v>20.383346478069505</c:v>
                </c:pt>
                <c:pt idx="2901">
                  <c:v>20.392420964370878</c:v>
                </c:pt>
                <c:pt idx="2902">
                  <c:v>20.392420964370878</c:v>
                </c:pt>
                <c:pt idx="2903">
                  <c:v>18.788631282211714</c:v>
                </c:pt>
                <c:pt idx="2904">
                  <c:v>18.797078929345147</c:v>
                </c:pt>
                <c:pt idx="2905">
                  <c:v>18.797078929345147</c:v>
                </c:pt>
                <c:pt idx="2906">
                  <c:v>18.797078929345147</c:v>
                </c:pt>
                <c:pt idx="2907">
                  <c:v>23.649990035617613</c:v>
                </c:pt>
                <c:pt idx="2908">
                  <c:v>23.660516513293921</c:v>
                </c:pt>
                <c:pt idx="2909">
                  <c:v>23.660516513293921</c:v>
                </c:pt>
                <c:pt idx="2910">
                  <c:v>21.350630103976769</c:v>
                </c:pt>
                <c:pt idx="2911">
                  <c:v>21.360111775717005</c:v>
                </c:pt>
                <c:pt idx="2912">
                  <c:v>21.360111775717005</c:v>
                </c:pt>
                <c:pt idx="2913">
                  <c:v>21.360111775717005</c:v>
                </c:pt>
                <c:pt idx="2914">
                  <c:v>24.494824655114989</c:v>
                </c:pt>
                <c:pt idx="2915">
                  <c:v>24.505717476018088</c:v>
                </c:pt>
                <c:pt idx="2916">
                  <c:v>24.505717476018088</c:v>
                </c:pt>
                <c:pt idx="2917">
                  <c:v>24.505717476018088</c:v>
                </c:pt>
                <c:pt idx="2918">
                  <c:v>21.94577692870461</c:v>
                </c:pt>
                <c:pt idx="2919">
                  <c:v>21.955514244787821</c:v>
                </c:pt>
                <c:pt idx="2920">
                  <c:v>21.955514244787821</c:v>
                </c:pt>
                <c:pt idx="2921">
                  <c:v>21.955514244787821</c:v>
                </c:pt>
                <c:pt idx="2922">
                  <c:v>22.540704370150166</c:v>
                </c:pt>
                <c:pt idx="2923">
                  <c:v>22.550773529206484</c:v>
                </c:pt>
                <c:pt idx="2924">
                  <c:v>22.550773529206484</c:v>
                </c:pt>
                <c:pt idx="2925">
                  <c:v>22.210082851353889</c:v>
                </c:pt>
                <c:pt idx="2926">
                  <c:v>22.220011758000265</c:v>
                </c:pt>
                <c:pt idx="2927">
                  <c:v>22.220011758000265</c:v>
                </c:pt>
                <c:pt idx="2928">
                  <c:v>22.220011758000265</c:v>
                </c:pt>
                <c:pt idx="2929">
                  <c:v>21.591704228696834</c:v>
                </c:pt>
                <c:pt idx="2930">
                  <c:v>21.601312010279784</c:v>
                </c:pt>
                <c:pt idx="2931">
                  <c:v>21.601312010279784</c:v>
                </c:pt>
                <c:pt idx="2932">
                  <c:v>22.1042458961481</c:v>
                </c:pt>
                <c:pt idx="2933">
                  <c:v>22.11405376651847</c:v>
                </c:pt>
                <c:pt idx="2934">
                  <c:v>22.11405376651847</c:v>
                </c:pt>
                <c:pt idx="2935">
                  <c:v>22.11405376651847</c:v>
                </c:pt>
                <c:pt idx="2936">
                  <c:v>21.093012480487232</c:v>
                </c:pt>
                <c:pt idx="2937">
                  <c:v>21.102397056844413</c:v>
                </c:pt>
                <c:pt idx="2938">
                  <c:v>21.102397056844413</c:v>
                </c:pt>
                <c:pt idx="2939">
                  <c:v>19.737234998813374</c:v>
                </c:pt>
                <c:pt idx="2940">
                  <c:v>19.745972980802215</c:v>
                </c:pt>
                <c:pt idx="2941">
                  <c:v>19.745972980802215</c:v>
                </c:pt>
                <c:pt idx="2942">
                  <c:v>19.885518459714916</c:v>
                </c:pt>
                <c:pt idx="2943">
                  <c:v>19.89431421694475</c:v>
                </c:pt>
                <c:pt idx="2944">
                  <c:v>19.89431421694475</c:v>
                </c:pt>
                <c:pt idx="2945">
                  <c:v>19.89431421694475</c:v>
                </c:pt>
                <c:pt idx="2946">
                  <c:v>25.353788196282277</c:v>
                </c:pt>
                <c:pt idx="2947">
                  <c:v>25.365038259701858</c:v>
                </c:pt>
                <c:pt idx="2948">
                  <c:v>25.365038259701858</c:v>
                </c:pt>
                <c:pt idx="2949">
                  <c:v>25.365038259701858</c:v>
                </c:pt>
                <c:pt idx="2950">
                  <c:v>23.258660942906374</c:v>
                </c:pt>
                <c:pt idx="2951">
                  <c:v>23.268976772434531</c:v>
                </c:pt>
                <c:pt idx="2952">
                  <c:v>23.268976772434531</c:v>
                </c:pt>
                <c:pt idx="2953">
                  <c:v>23.268976772434531</c:v>
                </c:pt>
                <c:pt idx="2954">
                  <c:v>25.335788157012441</c:v>
                </c:pt>
                <c:pt idx="2955">
                  <c:v>25.347040503537048</c:v>
                </c:pt>
                <c:pt idx="2956">
                  <c:v>25.347040503537048</c:v>
                </c:pt>
                <c:pt idx="2957">
                  <c:v>25.347040503537048</c:v>
                </c:pt>
                <c:pt idx="2958">
                  <c:v>23.837910714784496</c:v>
                </c:pt>
                <c:pt idx="2959">
                  <c:v>23.848455045073692</c:v>
                </c:pt>
                <c:pt idx="2960">
                  <c:v>23.848455045073692</c:v>
                </c:pt>
                <c:pt idx="2961">
                  <c:v>23.848455045073692</c:v>
                </c:pt>
                <c:pt idx="2962">
                  <c:v>23.848455045073692</c:v>
                </c:pt>
                <c:pt idx="2963">
                  <c:v>30.804967198000888</c:v>
                </c:pt>
                <c:pt idx="2964">
                  <c:v>30.818611858071922</c:v>
                </c:pt>
                <c:pt idx="2965">
                  <c:v>30.818611858071922</c:v>
                </c:pt>
                <c:pt idx="2966">
                  <c:v>30.818611858071922</c:v>
                </c:pt>
                <c:pt idx="2967">
                  <c:v>22.359282439613256</c:v>
                </c:pt>
                <c:pt idx="2968">
                  <c:v>22.369163971830407</c:v>
                </c:pt>
                <c:pt idx="2969">
                  <c:v>22.369163971830407</c:v>
                </c:pt>
                <c:pt idx="2970">
                  <c:v>20.609433296792112</c:v>
                </c:pt>
                <c:pt idx="2971">
                  <c:v>20.618586772185314</c:v>
                </c:pt>
                <c:pt idx="2972">
                  <c:v>20.618586772185314</c:v>
                </c:pt>
                <c:pt idx="2973">
                  <c:v>20.618586772185314</c:v>
                </c:pt>
                <c:pt idx="2974">
                  <c:v>22.701144148381633</c:v>
                </c:pt>
                <c:pt idx="2975">
                  <c:v>22.71118597359726</c:v>
                </c:pt>
                <c:pt idx="2976">
                  <c:v>22.71118597359726</c:v>
                </c:pt>
                <c:pt idx="2977">
                  <c:v>20.950856124645192</c:v>
                </c:pt>
                <c:pt idx="2978">
                  <c:v>20.960123786999326</c:v>
                </c:pt>
                <c:pt idx="2979">
                  <c:v>20.960123786999326</c:v>
                </c:pt>
                <c:pt idx="2980">
                  <c:v>20.153248976583967</c:v>
                </c:pt>
                <c:pt idx="2981">
                  <c:v>20.162151849491117</c:v>
                </c:pt>
                <c:pt idx="2982">
                  <c:v>20.162151849491117</c:v>
                </c:pt>
                <c:pt idx="2983">
                  <c:v>19.617152411725968</c:v>
                </c:pt>
                <c:pt idx="2984">
                  <c:v>19.625858874181574</c:v>
                </c:pt>
                <c:pt idx="2985">
                  <c:v>19.625858874181574</c:v>
                </c:pt>
                <c:pt idx="2986">
                  <c:v>19.625858874181574</c:v>
                </c:pt>
                <c:pt idx="2987">
                  <c:v>20.547521475052491</c:v>
                </c:pt>
                <c:pt idx="2988">
                  <c:v>20.556568690932757</c:v>
                </c:pt>
                <c:pt idx="2989">
                  <c:v>20.556568690932757</c:v>
                </c:pt>
                <c:pt idx="2990">
                  <c:v>20.692768930280888</c:v>
                </c:pt>
                <c:pt idx="2991">
                  <c:v>20.701935057881091</c:v>
                </c:pt>
                <c:pt idx="2992">
                  <c:v>20.701935057881091</c:v>
                </c:pt>
                <c:pt idx="2993">
                  <c:v>19.369167552296151</c:v>
                </c:pt>
                <c:pt idx="2994">
                  <c:v>19.377758971626442</c:v>
                </c:pt>
                <c:pt idx="2995">
                  <c:v>19.377758971626442</c:v>
                </c:pt>
                <c:pt idx="2996">
                  <c:v>19.681041088563582</c:v>
                </c:pt>
                <c:pt idx="2997">
                  <c:v>19.689692693079056</c:v>
                </c:pt>
                <c:pt idx="2998">
                  <c:v>19.689692693079056</c:v>
                </c:pt>
                <c:pt idx="2999">
                  <c:v>19.689692693079056</c:v>
                </c:pt>
                <c:pt idx="3000">
                  <c:v>24.102947128227338</c:v>
                </c:pt>
                <c:pt idx="3001">
                  <c:v>24.113585763437893</c:v>
                </c:pt>
                <c:pt idx="3002">
                  <c:v>24.113585763437893</c:v>
                </c:pt>
                <c:pt idx="3003">
                  <c:v>24.113585763437893</c:v>
                </c:pt>
                <c:pt idx="3004">
                  <c:v>24.223603970052572</c:v>
                </c:pt>
                <c:pt idx="3005">
                  <c:v>24.234238261021623</c:v>
                </c:pt>
                <c:pt idx="3006">
                  <c:v>24.234238261021623</c:v>
                </c:pt>
                <c:pt idx="3007">
                  <c:v>24.234238261021623</c:v>
                </c:pt>
                <c:pt idx="3008">
                  <c:v>22.220702116147731</c:v>
                </c:pt>
                <c:pt idx="3009">
                  <c:v>22.230488106761634</c:v>
                </c:pt>
                <c:pt idx="3010">
                  <c:v>22.230488106761634</c:v>
                </c:pt>
                <c:pt idx="3011">
                  <c:v>21.785755047274964</c:v>
                </c:pt>
                <c:pt idx="3012">
                  <c:v>21.795362543469793</c:v>
                </c:pt>
                <c:pt idx="3013">
                  <c:v>21.795362543469793</c:v>
                </c:pt>
                <c:pt idx="3014">
                  <c:v>21.795362543469793</c:v>
                </c:pt>
                <c:pt idx="3015">
                  <c:v>21.806831816767698</c:v>
                </c:pt>
                <c:pt idx="3016">
                  <c:v>21.816409791146185</c:v>
                </c:pt>
                <c:pt idx="3017">
                  <c:v>21.816409791146185</c:v>
                </c:pt>
                <c:pt idx="3018">
                  <c:v>20.936100166167325</c:v>
                </c:pt>
                <c:pt idx="3019">
                  <c:v>20.945291661601111</c:v>
                </c:pt>
                <c:pt idx="3020">
                  <c:v>20.945291661601111</c:v>
                </c:pt>
                <c:pt idx="3021">
                  <c:v>19.87733270427962</c:v>
                </c:pt>
                <c:pt idx="3022">
                  <c:v>19.886071288754508</c:v>
                </c:pt>
                <c:pt idx="3023">
                  <c:v>19.886071288754508</c:v>
                </c:pt>
                <c:pt idx="3024">
                  <c:v>19.886071288754508</c:v>
                </c:pt>
                <c:pt idx="3025">
                  <c:v>22.565352504344016</c:v>
                </c:pt>
                <c:pt idx="3026">
                  <c:v>22.575214852137012</c:v>
                </c:pt>
                <c:pt idx="3027">
                  <c:v>22.575214852137012</c:v>
                </c:pt>
                <c:pt idx="3028">
                  <c:v>20.912826150619505</c:v>
                </c:pt>
                <c:pt idx="3029">
                  <c:v>20.922045011603775</c:v>
                </c:pt>
                <c:pt idx="3030">
                  <c:v>20.922045011603775</c:v>
                </c:pt>
                <c:pt idx="3031">
                  <c:v>18.958840761423527</c:v>
                </c:pt>
                <c:pt idx="3032">
                  <c:v>18.967164581819265</c:v>
                </c:pt>
                <c:pt idx="3033">
                  <c:v>18.967164581819265</c:v>
                </c:pt>
                <c:pt idx="3034">
                  <c:v>20.40495895389148</c:v>
                </c:pt>
                <c:pt idx="3035">
                  <c:v>20.413881486869659</c:v>
                </c:pt>
                <c:pt idx="3036">
                  <c:v>20.413881486869659</c:v>
                </c:pt>
                <c:pt idx="3037">
                  <c:v>20.413881486869659</c:v>
                </c:pt>
                <c:pt idx="3038">
                  <c:v>22.962762445483914</c:v>
                </c:pt>
                <c:pt idx="3039">
                  <c:v>22.972835346295685</c:v>
                </c:pt>
                <c:pt idx="3040">
                  <c:v>22.972835346295685</c:v>
                </c:pt>
                <c:pt idx="3041">
                  <c:v>22.972835346295685</c:v>
                </c:pt>
                <c:pt idx="3042">
                  <c:v>22.556279781273027</c:v>
                </c:pt>
                <c:pt idx="3043">
                  <c:v>22.566205675489162</c:v>
                </c:pt>
                <c:pt idx="3044">
                  <c:v>22.566205675489162</c:v>
                </c:pt>
                <c:pt idx="3045">
                  <c:v>20.404147976091046</c:v>
                </c:pt>
                <c:pt idx="3046">
                  <c:v>20.413074536212811</c:v>
                </c:pt>
                <c:pt idx="3047">
                  <c:v>20.413074536212811</c:v>
                </c:pt>
                <c:pt idx="3048">
                  <c:v>20.413074536212811</c:v>
                </c:pt>
                <c:pt idx="3049">
                  <c:v>23.131947539780782</c:v>
                </c:pt>
                <c:pt idx="3050">
                  <c:v>23.142044793712799</c:v>
                </c:pt>
                <c:pt idx="3051">
                  <c:v>23.142044793712799</c:v>
                </c:pt>
                <c:pt idx="3052">
                  <c:v>23.101186059813742</c:v>
                </c:pt>
                <c:pt idx="3053">
                  <c:v>23.111338393654428</c:v>
                </c:pt>
                <c:pt idx="3054">
                  <c:v>23.111338393654428</c:v>
                </c:pt>
                <c:pt idx="3055">
                  <c:v>23.111338393654428</c:v>
                </c:pt>
                <c:pt idx="3056">
                  <c:v>22.235729763399462</c:v>
                </c:pt>
                <c:pt idx="3057">
                  <c:v>22.245427315403521</c:v>
                </c:pt>
                <c:pt idx="3058">
                  <c:v>22.245427315403521</c:v>
                </c:pt>
                <c:pt idx="3059">
                  <c:v>21.898689122673083</c:v>
                </c:pt>
                <c:pt idx="3060">
                  <c:v>21.908299536168766</c:v>
                </c:pt>
                <c:pt idx="3061">
                  <c:v>21.908299536168766</c:v>
                </c:pt>
                <c:pt idx="3062">
                  <c:v>21.908299536168766</c:v>
                </c:pt>
                <c:pt idx="3063">
                  <c:v>22.652065743938522</c:v>
                </c:pt>
                <c:pt idx="3064">
                  <c:v>22.661923588941058</c:v>
                </c:pt>
                <c:pt idx="3065">
                  <c:v>22.661923588941058</c:v>
                </c:pt>
                <c:pt idx="3066">
                  <c:v>22.661923588941058</c:v>
                </c:pt>
                <c:pt idx="3067">
                  <c:v>22.949078562199947</c:v>
                </c:pt>
                <c:pt idx="3068">
                  <c:v>22.959110271991928</c:v>
                </c:pt>
                <c:pt idx="3069">
                  <c:v>22.959110271991928</c:v>
                </c:pt>
                <c:pt idx="3070">
                  <c:v>21.739344716360147</c:v>
                </c:pt>
                <c:pt idx="3071">
                  <c:v>21.748876267603169</c:v>
                </c:pt>
                <c:pt idx="3072">
                  <c:v>21.748876267603169</c:v>
                </c:pt>
                <c:pt idx="3073">
                  <c:v>21.748876267603169</c:v>
                </c:pt>
                <c:pt idx="3074">
                  <c:v>21.925769659197542</c:v>
                </c:pt>
                <c:pt idx="3075">
                  <c:v>21.93531259425589</c:v>
                </c:pt>
                <c:pt idx="3076">
                  <c:v>21.93531259425589</c:v>
                </c:pt>
                <c:pt idx="3077">
                  <c:v>22.323437814002091</c:v>
                </c:pt>
                <c:pt idx="3078">
                  <c:v>22.333200085691587</c:v>
                </c:pt>
                <c:pt idx="3079">
                  <c:v>22.333200085691587</c:v>
                </c:pt>
                <c:pt idx="3080">
                  <c:v>22.333200085691587</c:v>
                </c:pt>
                <c:pt idx="3081">
                  <c:v>22.741452719199465</c:v>
                </c:pt>
                <c:pt idx="3082">
                  <c:v>22.751359175313109</c:v>
                </c:pt>
                <c:pt idx="3083">
                  <c:v>22.751359175313109</c:v>
                </c:pt>
                <c:pt idx="3084">
                  <c:v>22.751359175313109</c:v>
                </c:pt>
                <c:pt idx="3085">
                  <c:v>23.648880501048993</c:v>
                </c:pt>
                <c:pt idx="3086">
                  <c:v>23.659195569542145</c:v>
                </c:pt>
                <c:pt idx="3087">
                  <c:v>23.659195569542145</c:v>
                </c:pt>
                <c:pt idx="3088">
                  <c:v>23.877243957218255</c:v>
                </c:pt>
                <c:pt idx="3089">
                  <c:v>23.887654091667773</c:v>
                </c:pt>
                <c:pt idx="3090">
                  <c:v>23.887654091667773</c:v>
                </c:pt>
                <c:pt idx="3091">
                  <c:v>23.887654091667773</c:v>
                </c:pt>
                <c:pt idx="3092">
                  <c:v>23.975311039145907</c:v>
                </c:pt>
                <c:pt idx="3093">
                  <c:v>23.985740548278329</c:v>
                </c:pt>
                <c:pt idx="3094">
                  <c:v>23.985740548278329</c:v>
                </c:pt>
                <c:pt idx="3095">
                  <c:v>23.985740548278329</c:v>
                </c:pt>
                <c:pt idx="3096">
                  <c:v>24.137030291488216</c:v>
                </c:pt>
                <c:pt idx="3097">
                  <c:v>24.147544529184813</c:v>
                </c:pt>
                <c:pt idx="3098">
                  <c:v>24.147544529184813</c:v>
                </c:pt>
                <c:pt idx="3099">
                  <c:v>24.147544529184813</c:v>
                </c:pt>
                <c:pt idx="3100">
                  <c:v>23.452326979369701</c:v>
                </c:pt>
                <c:pt idx="3101">
                  <c:v>23.462556907071374</c:v>
                </c:pt>
                <c:pt idx="3102">
                  <c:v>23.462556907071374</c:v>
                </c:pt>
                <c:pt idx="3103">
                  <c:v>22.675852065640601</c:v>
                </c:pt>
                <c:pt idx="3104">
                  <c:v>22.685721199329087</c:v>
                </c:pt>
                <c:pt idx="3105">
                  <c:v>22.685721199329087</c:v>
                </c:pt>
                <c:pt idx="3106">
                  <c:v>22.685721199329087</c:v>
                </c:pt>
                <c:pt idx="3107">
                  <c:v>22.059378869737316</c:v>
                </c:pt>
                <c:pt idx="3108">
                  <c:v>22.068975521183283</c:v>
                </c:pt>
                <c:pt idx="3109">
                  <c:v>22.068975521183283</c:v>
                </c:pt>
                <c:pt idx="3110">
                  <c:v>22.199177987739724</c:v>
                </c:pt>
                <c:pt idx="3111">
                  <c:v>22.208813864198373</c:v>
                </c:pt>
                <c:pt idx="3112">
                  <c:v>22.208813864198373</c:v>
                </c:pt>
                <c:pt idx="3113">
                  <c:v>22.208813864198373</c:v>
                </c:pt>
                <c:pt idx="3114">
                  <c:v>22.500203277930105</c:v>
                </c:pt>
                <c:pt idx="3115">
                  <c:v>22.509965581329393</c:v>
                </c:pt>
                <c:pt idx="3116">
                  <c:v>22.509965581329393</c:v>
                </c:pt>
                <c:pt idx="3117">
                  <c:v>22.509965581329393</c:v>
                </c:pt>
                <c:pt idx="3118">
                  <c:v>22.909296922999527</c:v>
                </c:pt>
                <c:pt idx="3119">
                  <c:v>22.919214477540365</c:v>
                </c:pt>
                <c:pt idx="3120">
                  <c:v>22.919214477540365</c:v>
                </c:pt>
                <c:pt idx="3121">
                  <c:v>21.570715235412507</c:v>
                </c:pt>
                <c:pt idx="3122">
                  <c:v>21.580099906899061</c:v>
                </c:pt>
                <c:pt idx="3123">
                  <c:v>21.580099906899061</c:v>
                </c:pt>
                <c:pt idx="3124">
                  <c:v>21.580099906899061</c:v>
                </c:pt>
                <c:pt idx="3125">
                  <c:v>23.841265387267349</c:v>
                </c:pt>
                <c:pt idx="3126">
                  <c:v>23.85157744333026</c:v>
                </c:pt>
                <c:pt idx="3127">
                  <c:v>23.85157744333026</c:v>
                </c:pt>
                <c:pt idx="3128">
                  <c:v>23.85157744333026</c:v>
                </c:pt>
                <c:pt idx="3129">
                  <c:v>25.142960906263948</c:v>
                </c:pt>
                <c:pt idx="3130">
                  <c:v>25.153870596776379</c:v>
                </c:pt>
                <c:pt idx="3131">
                  <c:v>25.153870596776379</c:v>
                </c:pt>
                <c:pt idx="3132">
                  <c:v>22.908218469248144</c:v>
                </c:pt>
                <c:pt idx="3133">
                  <c:v>22.918136277467319</c:v>
                </c:pt>
                <c:pt idx="3134">
                  <c:v>22.918136277467319</c:v>
                </c:pt>
                <c:pt idx="3135">
                  <c:v>22.918136277467319</c:v>
                </c:pt>
                <c:pt idx="3136">
                  <c:v>24.253840475845372</c:v>
                </c:pt>
                <c:pt idx="3137">
                  <c:v>24.264393145809855</c:v>
                </c:pt>
                <c:pt idx="3138">
                  <c:v>24.264393145809855</c:v>
                </c:pt>
                <c:pt idx="3139">
                  <c:v>24.264393145809855</c:v>
                </c:pt>
                <c:pt idx="3140">
                  <c:v>23.690500864362246</c:v>
                </c:pt>
                <c:pt idx="3141">
                  <c:v>23.700803946554025</c:v>
                </c:pt>
                <c:pt idx="3142">
                  <c:v>23.700803946554025</c:v>
                </c:pt>
                <c:pt idx="3143">
                  <c:v>23.700803946554025</c:v>
                </c:pt>
                <c:pt idx="3144">
                  <c:v>23.765567926945206</c:v>
                </c:pt>
                <c:pt idx="3145">
                  <c:v>23.775862066975648</c:v>
                </c:pt>
                <c:pt idx="3146">
                  <c:v>23.775862066975648</c:v>
                </c:pt>
                <c:pt idx="3147">
                  <c:v>23.775862066975648</c:v>
                </c:pt>
                <c:pt idx="3148">
                  <c:v>23.430283531905513</c:v>
                </c:pt>
                <c:pt idx="3149">
                  <c:v>23.440450896187603</c:v>
                </c:pt>
                <c:pt idx="3150">
                  <c:v>23.440450896187603</c:v>
                </c:pt>
                <c:pt idx="3151">
                  <c:v>22.789491099065678</c:v>
                </c:pt>
                <c:pt idx="3152">
                  <c:v>22.799349451424884</c:v>
                </c:pt>
                <c:pt idx="3153">
                  <c:v>22.799349451424884</c:v>
                </c:pt>
                <c:pt idx="3154">
                  <c:v>22.799349451424884</c:v>
                </c:pt>
                <c:pt idx="3155">
                  <c:v>22.427374653008098</c:v>
                </c:pt>
                <c:pt idx="3156">
                  <c:v>22.437041573353103</c:v>
                </c:pt>
                <c:pt idx="3157">
                  <c:v>22.437041573353103</c:v>
                </c:pt>
                <c:pt idx="3158">
                  <c:v>22.091086412506495</c:v>
                </c:pt>
                <c:pt idx="3159">
                  <c:v>22.100638701953478</c:v>
                </c:pt>
                <c:pt idx="3160">
                  <c:v>22.100638701953478</c:v>
                </c:pt>
                <c:pt idx="3161">
                  <c:v>21.463029419274651</c:v>
                </c:pt>
                <c:pt idx="3162">
                  <c:v>21.472289407859126</c:v>
                </c:pt>
                <c:pt idx="3163">
                  <c:v>21.472289407859126</c:v>
                </c:pt>
                <c:pt idx="3164">
                  <c:v>21.472289407859126</c:v>
                </c:pt>
                <c:pt idx="3165">
                  <c:v>20.789936149023582</c:v>
                </c:pt>
                <c:pt idx="3166">
                  <c:v>20.798901870738451</c:v>
                </c:pt>
                <c:pt idx="3167">
                  <c:v>20.798901870738451</c:v>
                </c:pt>
                <c:pt idx="3168">
                  <c:v>23.681910688350136</c:v>
                </c:pt>
                <c:pt idx="3169">
                  <c:v>23.692119180232428</c:v>
                </c:pt>
                <c:pt idx="3170">
                  <c:v>23.692119180232428</c:v>
                </c:pt>
                <c:pt idx="3171">
                  <c:v>23.692119180232428</c:v>
                </c:pt>
                <c:pt idx="3172">
                  <c:v>25.416934881107863</c:v>
                </c:pt>
                <c:pt idx="3173">
                  <c:v>25.427895624385389</c:v>
                </c:pt>
                <c:pt idx="3174">
                  <c:v>25.427895624385389</c:v>
                </c:pt>
                <c:pt idx="3175">
                  <c:v>25.427895624385389</c:v>
                </c:pt>
                <c:pt idx="3176">
                  <c:v>23.141094677323846</c:v>
                </c:pt>
                <c:pt idx="3177">
                  <c:v>23.151107170981888</c:v>
                </c:pt>
                <c:pt idx="3178">
                  <c:v>23.151107170981888</c:v>
                </c:pt>
                <c:pt idx="3179">
                  <c:v>23.151107170981888</c:v>
                </c:pt>
                <c:pt idx="3180">
                  <c:v>22.345012009807064</c:v>
                </c:pt>
                <c:pt idx="3181">
                  <c:v>22.354631745981596</c:v>
                </c:pt>
                <c:pt idx="3182">
                  <c:v>22.354631745981596</c:v>
                </c:pt>
                <c:pt idx="3183">
                  <c:v>22.343701732906801</c:v>
                </c:pt>
                <c:pt idx="3184">
                  <c:v>22.353334121288334</c:v>
                </c:pt>
                <c:pt idx="3185">
                  <c:v>22.353334121288334</c:v>
                </c:pt>
                <c:pt idx="3186">
                  <c:v>22.353334121288334</c:v>
                </c:pt>
                <c:pt idx="3187">
                  <c:v>21.629837573921321</c:v>
                </c:pt>
                <c:pt idx="3188">
                  <c:v>21.639208578487533</c:v>
                </c:pt>
                <c:pt idx="3189">
                  <c:v>21.639208578487533</c:v>
                </c:pt>
                <c:pt idx="3190">
                  <c:v>21.639208578487533</c:v>
                </c:pt>
                <c:pt idx="3191">
                  <c:v>25.028909304386193</c:v>
                </c:pt>
                <c:pt idx="3192">
                  <c:v>25.039689967755045</c:v>
                </c:pt>
                <c:pt idx="3193">
                  <c:v>25.039689967755045</c:v>
                </c:pt>
                <c:pt idx="3194">
                  <c:v>25.039689967755045</c:v>
                </c:pt>
                <c:pt idx="3195">
                  <c:v>26.686823670097404</c:v>
                </c:pt>
                <c:pt idx="3196">
                  <c:v>26.698334197748345</c:v>
                </c:pt>
                <c:pt idx="3197">
                  <c:v>26.698334197748345</c:v>
                </c:pt>
                <c:pt idx="3198">
                  <c:v>22.721415365567136</c:v>
                </c:pt>
                <c:pt idx="3199">
                  <c:v>22.731211313055717</c:v>
                </c:pt>
                <c:pt idx="3200">
                  <c:v>22.731211313055717</c:v>
                </c:pt>
                <c:pt idx="3201">
                  <c:v>22.731211313055717</c:v>
                </c:pt>
                <c:pt idx="3202">
                  <c:v>24.998479796886919</c:v>
                </c:pt>
                <c:pt idx="3203">
                  <c:v>25.0092721928788</c:v>
                </c:pt>
                <c:pt idx="3204">
                  <c:v>25.0092721928788</c:v>
                </c:pt>
                <c:pt idx="3205">
                  <c:v>25.0092721928788</c:v>
                </c:pt>
                <c:pt idx="3206">
                  <c:v>26.404774596228648</c:v>
                </c:pt>
                <c:pt idx="3207">
                  <c:v>26.416128287248437</c:v>
                </c:pt>
                <c:pt idx="3208">
                  <c:v>26.416128287248437</c:v>
                </c:pt>
                <c:pt idx="3209">
                  <c:v>26.416128287248437</c:v>
                </c:pt>
                <c:pt idx="3210">
                  <c:v>21.621747204281803</c:v>
                </c:pt>
                <c:pt idx="3211">
                  <c:v>21.631073751719654</c:v>
                </c:pt>
                <c:pt idx="3212">
                  <c:v>21.631073751719654</c:v>
                </c:pt>
                <c:pt idx="3213">
                  <c:v>22.046185763865083</c:v>
                </c:pt>
                <c:pt idx="3214">
                  <c:v>22.055657161632709</c:v>
                </c:pt>
                <c:pt idx="3215">
                  <c:v>22.055657161632709</c:v>
                </c:pt>
                <c:pt idx="3216">
                  <c:v>22.055657161632709</c:v>
                </c:pt>
                <c:pt idx="3217">
                  <c:v>21.386348444594635</c:v>
                </c:pt>
                <c:pt idx="3218">
                  <c:v>21.395515872296308</c:v>
                </c:pt>
                <c:pt idx="3219">
                  <c:v>21.395515872296308</c:v>
                </c:pt>
                <c:pt idx="3220">
                  <c:v>22.987021376356402</c:v>
                </c:pt>
                <c:pt idx="3221">
                  <c:v>22.996924059004801</c:v>
                </c:pt>
                <c:pt idx="3222">
                  <c:v>22.996924059004801</c:v>
                </c:pt>
                <c:pt idx="3223">
                  <c:v>22.996924059004801</c:v>
                </c:pt>
                <c:pt idx="3224">
                  <c:v>23.218673619712316</c:v>
                </c:pt>
                <c:pt idx="3225">
                  <c:v>23.228599989575333</c:v>
                </c:pt>
                <c:pt idx="3226">
                  <c:v>23.228599989575333</c:v>
                </c:pt>
                <c:pt idx="3227">
                  <c:v>22.387722859380698</c:v>
                </c:pt>
                <c:pt idx="3228">
                  <c:v>22.397289893880952</c:v>
                </c:pt>
                <c:pt idx="3229">
                  <c:v>22.397289893880952</c:v>
                </c:pt>
                <c:pt idx="3230">
                  <c:v>22.397289893880952</c:v>
                </c:pt>
                <c:pt idx="3231">
                  <c:v>23.462455676522119</c:v>
                </c:pt>
                <c:pt idx="3232">
                  <c:v>23.47249582111877</c:v>
                </c:pt>
                <c:pt idx="3233">
                  <c:v>23.47249582111877</c:v>
                </c:pt>
                <c:pt idx="3234">
                  <c:v>21.64807798380366</c:v>
                </c:pt>
                <c:pt idx="3235">
                  <c:v>21.657337750419593</c:v>
                </c:pt>
                <c:pt idx="3236">
                  <c:v>21.657337750419593</c:v>
                </c:pt>
                <c:pt idx="3237">
                  <c:v>21.657337750419593</c:v>
                </c:pt>
                <c:pt idx="3238">
                  <c:v>23.540013764043508</c:v>
                </c:pt>
                <c:pt idx="3239">
                  <c:v>23.550078483728946</c:v>
                </c:pt>
                <c:pt idx="3240">
                  <c:v>23.550078483728946</c:v>
                </c:pt>
                <c:pt idx="3241">
                  <c:v>23.550078483728946</c:v>
                </c:pt>
                <c:pt idx="3242">
                  <c:v>23.050472401768467</c:v>
                </c:pt>
                <c:pt idx="3243">
                  <c:v>23.060359166101293</c:v>
                </c:pt>
                <c:pt idx="3244">
                  <c:v>23.060359166101293</c:v>
                </c:pt>
                <c:pt idx="3245">
                  <c:v>23.747269558963865</c:v>
                </c:pt>
                <c:pt idx="3246">
                  <c:v>23.757433276619878</c:v>
                </c:pt>
                <c:pt idx="3247">
                  <c:v>23.757433276619878</c:v>
                </c:pt>
                <c:pt idx="3248">
                  <c:v>23.757433276619878</c:v>
                </c:pt>
                <c:pt idx="3249">
                  <c:v>21.417570599952754</c:v>
                </c:pt>
                <c:pt idx="3250">
                  <c:v>21.426748428466198</c:v>
                </c:pt>
                <c:pt idx="3251">
                  <c:v>21.426748428466198</c:v>
                </c:pt>
                <c:pt idx="3252">
                  <c:v>24.103622948121785</c:v>
                </c:pt>
                <c:pt idx="3253">
                  <c:v>24.113873867705752</c:v>
                </c:pt>
                <c:pt idx="3254">
                  <c:v>24.113873867705752</c:v>
                </c:pt>
                <c:pt idx="3255">
                  <c:v>24.113873867705752</c:v>
                </c:pt>
                <c:pt idx="3256">
                  <c:v>24.961174734970481</c:v>
                </c:pt>
                <c:pt idx="3257">
                  <c:v>24.971785846081588</c:v>
                </c:pt>
                <c:pt idx="3258">
                  <c:v>24.971785846081588</c:v>
                </c:pt>
                <c:pt idx="3259">
                  <c:v>24.971785846081588</c:v>
                </c:pt>
                <c:pt idx="3260">
                  <c:v>24.58516823965584</c:v>
                </c:pt>
                <c:pt idx="3261">
                  <c:v>24.595633993080501</c:v>
                </c:pt>
                <c:pt idx="3262">
                  <c:v>24.595633993080501</c:v>
                </c:pt>
                <c:pt idx="3263">
                  <c:v>24.595633993080501</c:v>
                </c:pt>
                <c:pt idx="3264">
                  <c:v>23.812799087187276</c:v>
                </c:pt>
                <c:pt idx="3265">
                  <c:v>23.822950057506908</c:v>
                </c:pt>
                <c:pt idx="3266">
                  <c:v>23.822950057506908</c:v>
                </c:pt>
                <c:pt idx="3267">
                  <c:v>23.822950057506908</c:v>
                </c:pt>
                <c:pt idx="3268">
                  <c:v>25.274410030209779</c:v>
                </c:pt>
                <c:pt idx="3269">
                  <c:v>25.285179468312268</c:v>
                </c:pt>
                <c:pt idx="3270">
                  <c:v>25.285179468312268</c:v>
                </c:pt>
                <c:pt idx="3271">
                  <c:v>25.285179468312268</c:v>
                </c:pt>
                <c:pt idx="3272">
                  <c:v>24.288540714091987</c:v>
                </c:pt>
                <c:pt idx="3273">
                  <c:v>24.298941684411623</c:v>
                </c:pt>
                <c:pt idx="3274">
                  <c:v>24.298941684411623</c:v>
                </c:pt>
                <c:pt idx="3275">
                  <c:v>23.982216215658788</c:v>
                </c:pt>
                <c:pt idx="3276">
                  <c:v>23.992426324740475</c:v>
                </c:pt>
                <c:pt idx="3277">
                  <c:v>23.992426324740475</c:v>
                </c:pt>
                <c:pt idx="3278">
                  <c:v>23.992426324740475</c:v>
                </c:pt>
                <c:pt idx="3279">
                  <c:v>23.507240629851353</c:v>
                </c:pt>
                <c:pt idx="3280">
                  <c:v>23.51729843680214</c:v>
                </c:pt>
                <c:pt idx="3281">
                  <c:v>23.51729843680214</c:v>
                </c:pt>
                <c:pt idx="3282">
                  <c:v>23.51729843680214</c:v>
                </c:pt>
                <c:pt idx="3283">
                  <c:v>22.84844401676364</c:v>
                </c:pt>
                <c:pt idx="3284">
                  <c:v>22.858145595911282</c:v>
                </c:pt>
                <c:pt idx="3285">
                  <c:v>22.858145595911282</c:v>
                </c:pt>
                <c:pt idx="3286">
                  <c:v>24.69819587330451</c:v>
                </c:pt>
                <c:pt idx="3287">
                  <c:v>24.708699741899128</c:v>
                </c:pt>
                <c:pt idx="3288">
                  <c:v>24.708699741899128</c:v>
                </c:pt>
                <c:pt idx="3289">
                  <c:v>24.708699741899128</c:v>
                </c:pt>
                <c:pt idx="3290">
                  <c:v>26.385572979930842</c:v>
                </c:pt>
                <c:pt idx="3291">
                  <c:v>26.396845367043987</c:v>
                </c:pt>
                <c:pt idx="3292">
                  <c:v>26.396845367043987</c:v>
                </c:pt>
                <c:pt idx="3293">
                  <c:v>26.396845367043987</c:v>
                </c:pt>
                <c:pt idx="3294">
                  <c:v>25.261352738333237</c:v>
                </c:pt>
                <c:pt idx="3295">
                  <c:v>25.27208453691264</c:v>
                </c:pt>
                <c:pt idx="3296">
                  <c:v>25.27208453691264</c:v>
                </c:pt>
                <c:pt idx="3297">
                  <c:v>25.27208453691264</c:v>
                </c:pt>
                <c:pt idx="3298">
                  <c:v>25.714147013521419</c:v>
                </c:pt>
                <c:pt idx="3299">
                  <c:v>25.725066534069366</c:v>
                </c:pt>
                <c:pt idx="3300">
                  <c:v>25.725066534069366</c:v>
                </c:pt>
                <c:pt idx="3301">
                  <c:v>25.725066534069366</c:v>
                </c:pt>
                <c:pt idx="3302">
                  <c:v>25.875339591530732</c:v>
                </c:pt>
                <c:pt idx="3303">
                  <c:v>25.886362549420131</c:v>
                </c:pt>
                <c:pt idx="3304">
                  <c:v>25.886362549420131</c:v>
                </c:pt>
                <c:pt idx="3305">
                  <c:v>25.886362549420131</c:v>
                </c:pt>
                <c:pt idx="3306">
                  <c:v>25.132306591734281</c:v>
                </c:pt>
                <c:pt idx="3307">
                  <c:v>25.142931464895113</c:v>
                </c:pt>
                <c:pt idx="3308">
                  <c:v>25.142931464895113</c:v>
                </c:pt>
                <c:pt idx="3309">
                  <c:v>25.142931464895113</c:v>
                </c:pt>
                <c:pt idx="3310">
                  <c:v>26.137193726166139</c:v>
                </c:pt>
                <c:pt idx="3311">
                  <c:v>26.148278771828242</c:v>
                </c:pt>
                <c:pt idx="3312">
                  <c:v>26.148278771828242</c:v>
                </c:pt>
                <c:pt idx="3313">
                  <c:v>26.148278771828242</c:v>
                </c:pt>
                <c:pt idx="3314">
                  <c:v>22.827917606501703</c:v>
                </c:pt>
                <c:pt idx="3315">
                  <c:v>22.837577582402261</c:v>
                </c:pt>
                <c:pt idx="3316">
                  <c:v>22.837577582402261</c:v>
                </c:pt>
                <c:pt idx="3317">
                  <c:v>22.837577582402261</c:v>
                </c:pt>
                <c:pt idx="3318">
                  <c:v>25.023136688229325</c:v>
                </c:pt>
                <c:pt idx="3319">
                  <c:v>25.0337594051243</c:v>
                </c:pt>
                <c:pt idx="3320">
                  <c:v>25.0337594051243</c:v>
                </c:pt>
                <c:pt idx="3321">
                  <c:v>25.0337594051243</c:v>
                </c:pt>
                <c:pt idx="3322">
                  <c:v>27.780002812650917</c:v>
                </c:pt>
                <c:pt idx="3323">
                  <c:v>27.791769618840668</c:v>
                </c:pt>
                <c:pt idx="3324">
                  <c:v>27.791769618840668</c:v>
                </c:pt>
                <c:pt idx="3325">
                  <c:v>27.791769618840668</c:v>
                </c:pt>
                <c:pt idx="3326">
                  <c:v>26.819757259256971</c:v>
                </c:pt>
                <c:pt idx="3327">
                  <c:v>26.831133020291979</c:v>
                </c:pt>
                <c:pt idx="3328">
                  <c:v>26.831133020291979</c:v>
                </c:pt>
                <c:pt idx="3329">
                  <c:v>26.831133020291979</c:v>
                </c:pt>
                <c:pt idx="3330">
                  <c:v>27.365667503452844</c:v>
                </c:pt>
                <c:pt idx="3331">
                  <c:v>27.377269894371164</c:v>
                </c:pt>
                <c:pt idx="3332">
                  <c:v>27.377269894371164</c:v>
                </c:pt>
                <c:pt idx="3333">
                  <c:v>27.377269894371164</c:v>
                </c:pt>
                <c:pt idx="3334">
                  <c:v>27.377269894371164</c:v>
                </c:pt>
                <c:pt idx="3335">
                  <c:v>28.911926157843197</c:v>
                </c:pt>
                <c:pt idx="3336">
                  <c:v>28.92413477656466</c:v>
                </c:pt>
                <c:pt idx="3337">
                  <c:v>28.92413477656466</c:v>
                </c:pt>
                <c:pt idx="3338">
                  <c:v>28.92413477656466</c:v>
                </c:pt>
                <c:pt idx="3339">
                  <c:v>28.891764224012828</c:v>
                </c:pt>
                <c:pt idx="3340">
                  <c:v>28.904003284134593</c:v>
                </c:pt>
                <c:pt idx="3341">
                  <c:v>28.904003284134593</c:v>
                </c:pt>
                <c:pt idx="3342">
                  <c:v>28.904003284134593</c:v>
                </c:pt>
                <c:pt idx="3343">
                  <c:v>28.904003284134593</c:v>
                </c:pt>
                <c:pt idx="3344">
                  <c:v>30.664794376861757</c:v>
                </c:pt>
                <c:pt idx="3345">
                  <c:v>30.677755627495955</c:v>
                </c:pt>
                <c:pt idx="3346">
                  <c:v>30.677755627495955</c:v>
                </c:pt>
                <c:pt idx="3347">
                  <c:v>30.677755627495955</c:v>
                </c:pt>
                <c:pt idx="3348">
                  <c:v>30.677755627495955</c:v>
                </c:pt>
                <c:pt idx="3349">
                  <c:v>29.151470750235362</c:v>
                </c:pt>
                <c:pt idx="3350">
                  <c:v>29.163787150539772</c:v>
                </c:pt>
                <c:pt idx="3351">
                  <c:v>29.163787150539772</c:v>
                </c:pt>
                <c:pt idx="3352">
                  <c:v>29.163787150539772</c:v>
                </c:pt>
                <c:pt idx="3353">
                  <c:v>28.761889832173971</c:v>
                </c:pt>
                <c:pt idx="3354">
                  <c:v>28.774014578495631</c:v>
                </c:pt>
                <c:pt idx="3355">
                  <c:v>28.774014578495631</c:v>
                </c:pt>
                <c:pt idx="3356">
                  <c:v>28.774014578495631</c:v>
                </c:pt>
                <c:pt idx="3357">
                  <c:v>27.657804813920929</c:v>
                </c:pt>
                <c:pt idx="3358">
                  <c:v>27.669522438223314</c:v>
                </c:pt>
                <c:pt idx="3359">
                  <c:v>27.669522438223314</c:v>
                </c:pt>
                <c:pt idx="3360">
                  <c:v>27.669522438223314</c:v>
                </c:pt>
                <c:pt idx="3361">
                  <c:v>25.642176873014648</c:v>
                </c:pt>
                <c:pt idx="3362">
                  <c:v>25.65297735500349</c:v>
                </c:pt>
                <c:pt idx="3363">
                  <c:v>25.65297735500349</c:v>
                </c:pt>
                <c:pt idx="3364">
                  <c:v>25.65297735500349</c:v>
                </c:pt>
                <c:pt idx="3365">
                  <c:v>25.170878765294098</c:v>
                </c:pt>
                <c:pt idx="3366">
                  <c:v>25.181476272904451</c:v>
                </c:pt>
                <c:pt idx="3367">
                  <c:v>25.181476272904451</c:v>
                </c:pt>
                <c:pt idx="3368">
                  <c:v>21.950005001478271</c:v>
                </c:pt>
                <c:pt idx="3369">
                  <c:v>21.959292672711147</c:v>
                </c:pt>
                <c:pt idx="3370">
                  <c:v>21.959292672711147</c:v>
                </c:pt>
                <c:pt idx="3371">
                  <c:v>21.959292672711147</c:v>
                </c:pt>
                <c:pt idx="3372">
                  <c:v>21.687576952507026</c:v>
                </c:pt>
                <c:pt idx="3373">
                  <c:v>21.696700208468471</c:v>
                </c:pt>
                <c:pt idx="3374">
                  <c:v>21.696700208468471</c:v>
                </c:pt>
                <c:pt idx="3375">
                  <c:v>23.253423089977105</c:v>
                </c:pt>
                <c:pt idx="3376">
                  <c:v>23.263248083635148</c:v>
                </c:pt>
                <c:pt idx="3377">
                  <c:v>23.263248083635148</c:v>
                </c:pt>
                <c:pt idx="3378">
                  <c:v>23.263248083635148</c:v>
                </c:pt>
                <c:pt idx="3379">
                  <c:v>23.258018578181591</c:v>
                </c:pt>
                <c:pt idx="3380">
                  <c:v>23.26785314819681</c:v>
                </c:pt>
                <c:pt idx="3381">
                  <c:v>23.26785314819681</c:v>
                </c:pt>
                <c:pt idx="3382">
                  <c:v>23.26785314819681</c:v>
                </c:pt>
                <c:pt idx="3383">
                  <c:v>24.084707974980706</c:v>
                </c:pt>
                <c:pt idx="3384">
                  <c:v>24.094991492230832</c:v>
                </c:pt>
                <c:pt idx="3385">
                  <c:v>24.094991492230832</c:v>
                </c:pt>
                <c:pt idx="3386">
                  <c:v>23.454560227569463</c:v>
                </c:pt>
                <c:pt idx="3387">
                  <c:v>23.464463544413707</c:v>
                </c:pt>
                <c:pt idx="3388">
                  <c:v>23.464463544413707</c:v>
                </c:pt>
                <c:pt idx="3389">
                  <c:v>23.464463544413707</c:v>
                </c:pt>
                <c:pt idx="3390">
                  <c:v>26.284113440292636</c:v>
                </c:pt>
                <c:pt idx="3391">
                  <c:v>26.29516690300192</c:v>
                </c:pt>
                <c:pt idx="3392">
                  <c:v>26.29516690300192</c:v>
                </c:pt>
                <c:pt idx="3393">
                  <c:v>26.29516690300192</c:v>
                </c:pt>
                <c:pt idx="3394">
                  <c:v>25.867755442038309</c:v>
                </c:pt>
                <c:pt idx="3395">
                  <c:v>25.878648865427454</c:v>
                </c:pt>
                <c:pt idx="3396">
                  <c:v>25.878648865427454</c:v>
                </c:pt>
                <c:pt idx="3397">
                  <c:v>25.878648865427454</c:v>
                </c:pt>
                <c:pt idx="3398">
                  <c:v>25.158941670351862</c:v>
                </c:pt>
                <c:pt idx="3399">
                  <c:v>25.169532138388387</c:v>
                </c:pt>
                <c:pt idx="3400">
                  <c:v>25.169532138388387</c:v>
                </c:pt>
                <c:pt idx="3401">
                  <c:v>25.169532138388387</c:v>
                </c:pt>
                <c:pt idx="3402">
                  <c:v>25.124235423857247</c:v>
                </c:pt>
                <c:pt idx="3403">
                  <c:v>25.134863975353944</c:v>
                </c:pt>
                <c:pt idx="3404">
                  <c:v>25.134863975353944</c:v>
                </c:pt>
                <c:pt idx="3405">
                  <c:v>25.134863975353944</c:v>
                </c:pt>
                <c:pt idx="3406">
                  <c:v>24.930898495818589</c:v>
                </c:pt>
                <c:pt idx="3407">
                  <c:v>24.941346333210777</c:v>
                </c:pt>
                <c:pt idx="3408">
                  <c:v>24.941346333210777</c:v>
                </c:pt>
                <c:pt idx="3409">
                  <c:v>24.941346333210777</c:v>
                </c:pt>
                <c:pt idx="3410">
                  <c:v>24.540487675651299</c:v>
                </c:pt>
                <c:pt idx="3411">
                  <c:v>24.550804773571134</c:v>
                </c:pt>
                <c:pt idx="3412">
                  <c:v>24.550804773571134</c:v>
                </c:pt>
                <c:pt idx="3413">
                  <c:v>21.812521404586569</c:v>
                </c:pt>
                <c:pt idx="3414">
                  <c:v>21.821671265063483</c:v>
                </c:pt>
                <c:pt idx="3415">
                  <c:v>21.821671265063483</c:v>
                </c:pt>
                <c:pt idx="3416">
                  <c:v>21.821671265063483</c:v>
                </c:pt>
                <c:pt idx="3417">
                  <c:v>25.288182328823599</c:v>
                </c:pt>
                <c:pt idx="3418">
                  <c:v>25.298785702745462</c:v>
                </c:pt>
                <c:pt idx="3419">
                  <c:v>25.298785702745462</c:v>
                </c:pt>
                <c:pt idx="3420">
                  <c:v>25.298785702745462</c:v>
                </c:pt>
                <c:pt idx="3421">
                  <c:v>26.535460520472515</c:v>
                </c:pt>
                <c:pt idx="3422">
                  <c:v>26.546622367250798</c:v>
                </c:pt>
                <c:pt idx="3423">
                  <c:v>26.546622367250798</c:v>
                </c:pt>
                <c:pt idx="3424">
                  <c:v>22.94965396124816</c:v>
                </c:pt>
                <c:pt idx="3425">
                  <c:v>22.959286064241567</c:v>
                </c:pt>
                <c:pt idx="3426">
                  <c:v>22.959286064241567</c:v>
                </c:pt>
                <c:pt idx="3427">
                  <c:v>22.959286064241567</c:v>
                </c:pt>
                <c:pt idx="3428">
                  <c:v>25.735225753389937</c:v>
                </c:pt>
                <c:pt idx="3429">
                  <c:v>25.746002992101246</c:v>
                </c:pt>
                <c:pt idx="3430">
                  <c:v>25.746002992101246</c:v>
                </c:pt>
                <c:pt idx="3431">
                  <c:v>25.746002992101246</c:v>
                </c:pt>
                <c:pt idx="3432">
                  <c:v>25.896750028342293</c:v>
                </c:pt>
                <c:pt idx="3433">
                  <c:v>25.907590369539655</c:v>
                </c:pt>
                <c:pt idx="3434">
                  <c:v>25.907590369539655</c:v>
                </c:pt>
                <c:pt idx="3435">
                  <c:v>25.907590369539655</c:v>
                </c:pt>
                <c:pt idx="3436">
                  <c:v>23.784463402557812</c:v>
                </c:pt>
                <c:pt idx="3437">
                  <c:v>23.79443334167501</c:v>
                </c:pt>
                <c:pt idx="3438">
                  <c:v>23.79443334167501</c:v>
                </c:pt>
                <c:pt idx="3439">
                  <c:v>23.79443334167501</c:v>
                </c:pt>
                <c:pt idx="3440">
                  <c:v>25.690825465893106</c:v>
                </c:pt>
                <c:pt idx="3441">
                  <c:v>25.701551207902241</c:v>
                </c:pt>
                <c:pt idx="3442">
                  <c:v>25.701551207902241</c:v>
                </c:pt>
                <c:pt idx="3443">
                  <c:v>25.701551207902241</c:v>
                </c:pt>
                <c:pt idx="3444">
                  <c:v>26.23198977156159</c:v>
                </c:pt>
                <c:pt idx="3445">
                  <c:v>26.243016058979148</c:v>
                </c:pt>
                <c:pt idx="3446">
                  <c:v>26.243016058979148</c:v>
                </c:pt>
                <c:pt idx="3447">
                  <c:v>26.243016058979148</c:v>
                </c:pt>
                <c:pt idx="3448">
                  <c:v>25.125232300561674</c:v>
                </c:pt>
                <c:pt idx="3449">
                  <c:v>25.135716287116722</c:v>
                </c:pt>
                <c:pt idx="3450">
                  <c:v>25.135716287116722</c:v>
                </c:pt>
                <c:pt idx="3451">
                  <c:v>23.449667632530176</c:v>
                </c:pt>
                <c:pt idx="3452">
                  <c:v>23.459538256578881</c:v>
                </c:pt>
                <c:pt idx="3453">
                  <c:v>23.459538256578881</c:v>
                </c:pt>
                <c:pt idx="3454">
                  <c:v>23.459538256578881</c:v>
                </c:pt>
                <c:pt idx="3455">
                  <c:v>22.566057176959305</c:v>
                </c:pt>
                <c:pt idx="3456">
                  <c:v>22.575540529318513</c:v>
                </c:pt>
                <c:pt idx="3457">
                  <c:v>22.575540529318513</c:v>
                </c:pt>
                <c:pt idx="3458">
                  <c:v>22.575540529318513</c:v>
                </c:pt>
                <c:pt idx="3459">
                  <c:v>24.327973228206787</c:v>
                </c:pt>
                <c:pt idx="3460">
                  <c:v>24.3381270524077</c:v>
                </c:pt>
                <c:pt idx="3461">
                  <c:v>24.3381270524077</c:v>
                </c:pt>
                <c:pt idx="3462">
                  <c:v>25.325990214154778</c:v>
                </c:pt>
                <c:pt idx="3463">
                  <c:v>25.336594317401861</c:v>
                </c:pt>
                <c:pt idx="3464">
                  <c:v>25.336594317401861</c:v>
                </c:pt>
                <c:pt idx="3465">
                  <c:v>25.336594317401861</c:v>
                </c:pt>
                <c:pt idx="3466">
                  <c:v>25.469245117227224</c:v>
                </c:pt>
                <c:pt idx="3467">
                  <c:v>25.47984722275741</c:v>
                </c:pt>
                <c:pt idx="3468">
                  <c:v>25.47984722275741</c:v>
                </c:pt>
                <c:pt idx="3469">
                  <c:v>25.47984722275741</c:v>
                </c:pt>
                <c:pt idx="3470">
                  <c:v>24.779956938102487</c:v>
                </c:pt>
                <c:pt idx="3471">
                  <c:v>24.790342402333842</c:v>
                </c:pt>
                <c:pt idx="3472">
                  <c:v>24.790342402333842</c:v>
                </c:pt>
                <c:pt idx="3473">
                  <c:v>24.790342402333842</c:v>
                </c:pt>
                <c:pt idx="3474">
                  <c:v>26.14603328016257</c:v>
                </c:pt>
                <c:pt idx="3475">
                  <c:v>26.156908026484235</c:v>
                </c:pt>
                <c:pt idx="3476">
                  <c:v>26.156908026484235</c:v>
                </c:pt>
                <c:pt idx="3477">
                  <c:v>26.156908026484235</c:v>
                </c:pt>
                <c:pt idx="3478">
                  <c:v>24.909842299554668</c:v>
                </c:pt>
                <c:pt idx="3479">
                  <c:v>24.920179850290335</c:v>
                </c:pt>
                <c:pt idx="3480">
                  <c:v>24.920179850290335</c:v>
                </c:pt>
                <c:pt idx="3481">
                  <c:v>24.920179850290335</c:v>
                </c:pt>
                <c:pt idx="3482">
                  <c:v>26.421976764911793</c:v>
                </c:pt>
                <c:pt idx="3483">
                  <c:v>26.432996868919908</c:v>
                </c:pt>
                <c:pt idx="3484">
                  <c:v>26.432996868919908</c:v>
                </c:pt>
                <c:pt idx="3485">
                  <c:v>26.432996868919908</c:v>
                </c:pt>
                <c:pt idx="3486">
                  <c:v>24.204513627870323</c:v>
                </c:pt>
                <c:pt idx="3487">
                  <c:v>24.214659207525319</c:v>
                </c:pt>
                <c:pt idx="3488">
                  <c:v>24.214659207525319</c:v>
                </c:pt>
                <c:pt idx="3489">
                  <c:v>24.214659207525319</c:v>
                </c:pt>
                <c:pt idx="3490">
                  <c:v>26.49201418160931</c:v>
                </c:pt>
                <c:pt idx="3491">
                  <c:v>26.503054262786375</c:v>
                </c:pt>
                <c:pt idx="3492">
                  <c:v>26.503054262786375</c:v>
                </c:pt>
                <c:pt idx="3493">
                  <c:v>23.823738064096595</c:v>
                </c:pt>
                <c:pt idx="3494">
                  <c:v>23.833644171402533</c:v>
                </c:pt>
                <c:pt idx="3495">
                  <c:v>23.833644171402533</c:v>
                </c:pt>
                <c:pt idx="3496">
                  <c:v>23.833644171402533</c:v>
                </c:pt>
                <c:pt idx="3497">
                  <c:v>22.080605719841074</c:v>
                </c:pt>
                <c:pt idx="3498">
                  <c:v>22.089848775396629</c:v>
                </c:pt>
                <c:pt idx="3499">
                  <c:v>22.089848775396629</c:v>
                </c:pt>
                <c:pt idx="3500">
                  <c:v>25.971343435853075</c:v>
                </c:pt>
                <c:pt idx="3501">
                  <c:v>25.982134341484734</c:v>
                </c:pt>
                <c:pt idx="3502">
                  <c:v>25.982134341484734</c:v>
                </c:pt>
                <c:pt idx="3503">
                  <c:v>25.982134341484734</c:v>
                </c:pt>
                <c:pt idx="3504">
                  <c:v>26.380175355578178</c:v>
                </c:pt>
                <c:pt idx="3505">
                  <c:v>26.391150526811053</c:v>
                </c:pt>
                <c:pt idx="3506">
                  <c:v>26.391150526811053</c:v>
                </c:pt>
                <c:pt idx="3507">
                  <c:v>26.391150526811053</c:v>
                </c:pt>
                <c:pt idx="3508">
                  <c:v>23.995066319625668</c:v>
                </c:pt>
                <c:pt idx="3509">
                  <c:v>24.005081001259352</c:v>
                </c:pt>
                <c:pt idx="3510">
                  <c:v>24.005081001259352</c:v>
                </c:pt>
                <c:pt idx="3511">
                  <c:v>24.005081001259352</c:v>
                </c:pt>
                <c:pt idx="3512">
                  <c:v>24.593673415472168</c:v>
                </c:pt>
                <c:pt idx="3513">
                  <c:v>24.603896810956691</c:v>
                </c:pt>
                <c:pt idx="3514">
                  <c:v>24.603896810956691</c:v>
                </c:pt>
                <c:pt idx="3515">
                  <c:v>23.0501263604956</c:v>
                </c:pt>
                <c:pt idx="3516">
                  <c:v>23.059652362525028</c:v>
                </c:pt>
                <c:pt idx="3517">
                  <c:v>23.059652362525028</c:v>
                </c:pt>
                <c:pt idx="3518">
                  <c:v>23.059652362525028</c:v>
                </c:pt>
                <c:pt idx="3519">
                  <c:v>22.988147492516184</c:v>
                </c:pt>
                <c:pt idx="3520">
                  <c:v>22.997661159436525</c:v>
                </c:pt>
                <c:pt idx="3521">
                  <c:v>22.997661159436525</c:v>
                </c:pt>
                <c:pt idx="3522">
                  <c:v>23.411190987327544</c:v>
                </c:pt>
                <c:pt idx="3523">
                  <c:v>23.420945775506134</c:v>
                </c:pt>
                <c:pt idx="3524">
                  <c:v>23.420945775506134</c:v>
                </c:pt>
                <c:pt idx="3525">
                  <c:v>23.420945775506134</c:v>
                </c:pt>
                <c:pt idx="3526">
                  <c:v>23.669636049631894</c:v>
                </c:pt>
                <c:pt idx="3527">
                  <c:v>23.67944131979932</c:v>
                </c:pt>
                <c:pt idx="3528">
                  <c:v>23.67944131979932</c:v>
                </c:pt>
                <c:pt idx="3529">
                  <c:v>23.67944131979932</c:v>
                </c:pt>
                <c:pt idx="3530">
                  <c:v>26.518272598492672</c:v>
                </c:pt>
                <c:pt idx="3531">
                  <c:v>26.529253382358732</c:v>
                </c:pt>
                <c:pt idx="3532">
                  <c:v>26.529253382358732</c:v>
                </c:pt>
                <c:pt idx="3533">
                  <c:v>26.529253382358732</c:v>
                </c:pt>
                <c:pt idx="3534">
                  <c:v>24.829276233598357</c:v>
                </c:pt>
                <c:pt idx="3535">
                  <c:v>24.839590477636918</c:v>
                </c:pt>
                <c:pt idx="3536">
                  <c:v>24.839590477636918</c:v>
                </c:pt>
                <c:pt idx="3537">
                  <c:v>24.839590477636918</c:v>
                </c:pt>
                <c:pt idx="3538">
                  <c:v>25.452803927127999</c:v>
                </c:pt>
                <c:pt idx="3539">
                  <c:v>25.463334780755599</c:v>
                </c:pt>
                <c:pt idx="3540">
                  <c:v>25.463334780755599</c:v>
                </c:pt>
                <c:pt idx="3541">
                  <c:v>24.629574615424637</c:v>
                </c:pt>
                <c:pt idx="3542">
                  <c:v>24.639742265094853</c:v>
                </c:pt>
                <c:pt idx="3543">
                  <c:v>24.639742265094853</c:v>
                </c:pt>
                <c:pt idx="3544">
                  <c:v>24.639742265094853</c:v>
                </c:pt>
                <c:pt idx="3545">
                  <c:v>23.448048211986322</c:v>
                </c:pt>
                <c:pt idx="3546">
                  <c:v>23.457724106202459</c:v>
                </c:pt>
                <c:pt idx="3547">
                  <c:v>23.457724106202459</c:v>
                </c:pt>
                <c:pt idx="3548">
                  <c:v>23.457724106202459</c:v>
                </c:pt>
                <c:pt idx="3549">
                  <c:v>24.426125230168367</c:v>
                </c:pt>
                <c:pt idx="3550">
                  <c:v>24.436200572634121</c:v>
                </c:pt>
                <c:pt idx="3551">
                  <c:v>24.436200572634121</c:v>
                </c:pt>
                <c:pt idx="3552">
                  <c:v>23.101384397841731</c:v>
                </c:pt>
                <c:pt idx="3553">
                  <c:v>23.11092660357486</c:v>
                </c:pt>
                <c:pt idx="3554">
                  <c:v>23.11092660357486</c:v>
                </c:pt>
                <c:pt idx="3555">
                  <c:v>22.717479519137605</c:v>
                </c:pt>
                <c:pt idx="3556">
                  <c:v>22.726859275606405</c:v>
                </c:pt>
                <c:pt idx="3557">
                  <c:v>22.726859275606405</c:v>
                </c:pt>
                <c:pt idx="3558">
                  <c:v>22.726859275606405</c:v>
                </c:pt>
                <c:pt idx="3559">
                  <c:v>23.037046516563713</c:v>
                </c:pt>
                <c:pt idx="3560">
                  <c:v>23.046537130465286</c:v>
                </c:pt>
                <c:pt idx="3561">
                  <c:v>23.046537130465286</c:v>
                </c:pt>
                <c:pt idx="3562">
                  <c:v>21.372503006332941</c:v>
                </c:pt>
                <c:pt idx="3563">
                  <c:v>21.381304249356788</c:v>
                </c:pt>
                <c:pt idx="3564">
                  <c:v>21.381304249356788</c:v>
                </c:pt>
                <c:pt idx="3565">
                  <c:v>21.381304249356788</c:v>
                </c:pt>
                <c:pt idx="3566">
                  <c:v>24.475871536741305</c:v>
                </c:pt>
                <c:pt idx="3567">
                  <c:v>24.486001261500313</c:v>
                </c:pt>
                <c:pt idx="3568">
                  <c:v>24.486001261500313</c:v>
                </c:pt>
                <c:pt idx="3569">
                  <c:v>24.486001261500313</c:v>
                </c:pt>
                <c:pt idx="3570">
                  <c:v>24.978649619867898</c:v>
                </c:pt>
                <c:pt idx="3571">
                  <c:v>24.988945979583782</c:v>
                </c:pt>
                <c:pt idx="3572">
                  <c:v>24.988945979583782</c:v>
                </c:pt>
                <c:pt idx="3573">
                  <c:v>26.222670619715803</c:v>
                </c:pt>
                <c:pt idx="3574">
                  <c:v>26.233475319106972</c:v>
                </c:pt>
                <c:pt idx="3575">
                  <c:v>26.233475319106972</c:v>
                </c:pt>
                <c:pt idx="3576">
                  <c:v>26.233475319106972</c:v>
                </c:pt>
                <c:pt idx="3577">
                  <c:v>23.840995535389354</c:v>
                </c:pt>
                <c:pt idx="3578">
                  <c:v>23.850797127220911</c:v>
                </c:pt>
                <c:pt idx="3579">
                  <c:v>23.850797127220911</c:v>
                </c:pt>
                <c:pt idx="3580">
                  <c:v>23.850797127220911</c:v>
                </c:pt>
                <c:pt idx="3581">
                  <c:v>26.23541519277078</c:v>
                </c:pt>
                <c:pt idx="3582">
                  <c:v>26.246235747057941</c:v>
                </c:pt>
                <c:pt idx="3583">
                  <c:v>26.246235747057941</c:v>
                </c:pt>
                <c:pt idx="3584">
                  <c:v>21.677380313406665</c:v>
                </c:pt>
                <c:pt idx="3585">
                  <c:v>21.686285057191547</c:v>
                </c:pt>
                <c:pt idx="3586">
                  <c:v>21.686285057191547</c:v>
                </c:pt>
                <c:pt idx="3587">
                  <c:v>21.686285057191547</c:v>
                </c:pt>
                <c:pt idx="3588">
                  <c:v>24.59735670202166</c:v>
                </c:pt>
                <c:pt idx="3589">
                  <c:v>24.607493307805527</c:v>
                </c:pt>
                <c:pt idx="3590">
                  <c:v>24.607493307805527</c:v>
                </c:pt>
                <c:pt idx="3591">
                  <c:v>21.960516456887763</c:v>
                </c:pt>
                <c:pt idx="3592">
                  <c:v>21.969578988597554</c:v>
                </c:pt>
                <c:pt idx="3593">
                  <c:v>21.969578988597554</c:v>
                </c:pt>
                <c:pt idx="3594">
                  <c:v>21.969578988597554</c:v>
                </c:pt>
                <c:pt idx="3595">
                  <c:v>24.808752491252811</c:v>
                </c:pt>
                <c:pt idx="3596">
                  <c:v>24.818986192419736</c:v>
                </c:pt>
                <c:pt idx="3597">
                  <c:v>24.818986192419736</c:v>
                </c:pt>
                <c:pt idx="3598">
                  <c:v>24.818986192419736</c:v>
                </c:pt>
                <c:pt idx="3599">
                  <c:v>24.673183736379677</c:v>
                </c:pt>
                <c:pt idx="3600">
                  <c:v>24.683320722681046</c:v>
                </c:pt>
                <c:pt idx="3601">
                  <c:v>24.683320722681046</c:v>
                </c:pt>
                <c:pt idx="3602">
                  <c:v>24.528990956796086</c:v>
                </c:pt>
                <c:pt idx="3603">
                  <c:v>24.539144115091368</c:v>
                </c:pt>
                <c:pt idx="3604">
                  <c:v>24.539144115091368</c:v>
                </c:pt>
                <c:pt idx="3605">
                  <c:v>24.539144115091368</c:v>
                </c:pt>
                <c:pt idx="3606">
                  <c:v>25.948734417080573</c:v>
                </c:pt>
                <c:pt idx="3607">
                  <c:v>25.959417921646779</c:v>
                </c:pt>
                <c:pt idx="3608">
                  <c:v>25.959417921646779</c:v>
                </c:pt>
                <c:pt idx="3609">
                  <c:v>25.959417921646779</c:v>
                </c:pt>
                <c:pt idx="3610">
                  <c:v>25.249755064425155</c:v>
                </c:pt>
                <c:pt idx="3611">
                  <c:v>25.260134820893953</c:v>
                </c:pt>
                <c:pt idx="3612">
                  <c:v>25.260134820893953</c:v>
                </c:pt>
                <c:pt idx="3613">
                  <c:v>25.260134820893953</c:v>
                </c:pt>
                <c:pt idx="3614">
                  <c:v>25.141837517957438</c:v>
                </c:pt>
                <c:pt idx="3615">
                  <c:v>25.152150049667227</c:v>
                </c:pt>
                <c:pt idx="3616">
                  <c:v>25.152150049667227</c:v>
                </c:pt>
                <c:pt idx="3617">
                  <c:v>23.376186446676229</c:v>
                </c:pt>
                <c:pt idx="3618">
                  <c:v>23.385786681328685</c:v>
                </c:pt>
                <c:pt idx="3619">
                  <c:v>23.385786681328685</c:v>
                </c:pt>
                <c:pt idx="3620">
                  <c:v>23.385786681328685</c:v>
                </c:pt>
                <c:pt idx="3621">
                  <c:v>24.921137973315869</c:v>
                </c:pt>
                <c:pt idx="3622">
                  <c:v>24.931390002742557</c:v>
                </c:pt>
                <c:pt idx="3623">
                  <c:v>24.931390002742557</c:v>
                </c:pt>
                <c:pt idx="3624">
                  <c:v>24.931390002742557</c:v>
                </c:pt>
                <c:pt idx="3625">
                  <c:v>23.502697342656475</c:v>
                </c:pt>
                <c:pt idx="3626">
                  <c:v>23.512325672184634</c:v>
                </c:pt>
                <c:pt idx="3627">
                  <c:v>23.512325672184634</c:v>
                </c:pt>
                <c:pt idx="3628">
                  <c:v>21.820610046709788</c:v>
                </c:pt>
                <c:pt idx="3629">
                  <c:v>21.829559057364278</c:v>
                </c:pt>
                <c:pt idx="3630">
                  <c:v>21.829559057364278</c:v>
                </c:pt>
                <c:pt idx="3631">
                  <c:v>23.041616659508644</c:v>
                </c:pt>
                <c:pt idx="3632">
                  <c:v>23.051030630842991</c:v>
                </c:pt>
                <c:pt idx="3633">
                  <c:v>23.051030630842991</c:v>
                </c:pt>
                <c:pt idx="3634">
                  <c:v>23.051030630842991</c:v>
                </c:pt>
                <c:pt idx="3635">
                  <c:v>23.943546729889619</c:v>
                </c:pt>
                <c:pt idx="3636">
                  <c:v>23.953347307007832</c:v>
                </c:pt>
                <c:pt idx="3637">
                  <c:v>23.953347307007832</c:v>
                </c:pt>
                <c:pt idx="3638">
                  <c:v>23.581681456565828</c:v>
                </c:pt>
                <c:pt idx="3639">
                  <c:v>23.591326338605402</c:v>
                </c:pt>
                <c:pt idx="3640">
                  <c:v>23.591326338605402</c:v>
                </c:pt>
                <c:pt idx="3641">
                  <c:v>23.591326338605402</c:v>
                </c:pt>
                <c:pt idx="3642">
                  <c:v>25.07515212421875</c:v>
                </c:pt>
                <c:pt idx="3643">
                  <c:v>25.085452986725098</c:v>
                </c:pt>
                <c:pt idx="3644">
                  <c:v>25.085452986725098</c:v>
                </c:pt>
                <c:pt idx="3645">
                  <c:v>25.085452986725098</c:v>
                </c:pt>
                <c:pt idx="3646">
                  <c:v>24.627516142011761</c:v>
                </c:pt>
                <c:pt idx="3647">
                  <c:v>24.637604739170566</c:v>
                </c:pt>
                <c:pt idx="3648">
                  <c:v>24.637604739170566</c:v>
                </c:pt>
                <c:pt idx="3649">
                  <c:v>24.637604739170566</c:v>
                </c:pt>
                <c:pt idx="3650">
                  <c:v>26.258325815850366</c:v>
                </c:pt>
                <c:pt idx="3651">
                  <c:v>26.269090973130936</c:v>
                </c:pt>
                <c:pt idx="3652">
                  <c:v>26.269090973130936</c:v>
                </c:pt>
                <c:pt idx="3653">
                  <c:v>24.728321248179309</c:v>
                </c:pt>
                <c:pt idx="3654">
                  <c:v>24.738436766951502</c:v>
                </c:pt>
                <c:pt idx="3655">
                  <c:v>24.738436766951502</c:v>
                </c:pt>
                <c:pt idx="3656">
                  <c:v>24.738436766951502</c:v>
                </c:pt>
                <c:pt idx="3657">
                  <c:v>24.326278431482201</c:v>
                </c:pt>
                <c:pt idx="3658">
                  <c:v>24.336207496677535</c:v>
                </c:pt>
                <c:pt idx="3659">
                  <c:v>24.336207496677535</c:v>
                </c:pt>
                <c:pt idx="3660">
                  <c:v>24.336207496677535</c:v>
                </c:pt>
                <c:pt idx="3661">
                  <c:v>25.461398690227803</c:v>
                </c:pt>
                <c:pt idx="3662">
                  <c:v>25.471824330765603</c:v>
                </c:pt>
                <c:pt idx="3663">
                  <c:v>25.471824330765603</c:v>
                </c:pt>
                <c:pt idx="3664">
                  <c:v>25.471824330765603</c:v>
                </c:pt>
                <c:pt idx="3665">
                  <c:v>25.229975003546716</c:v>
                </c:pt>
                <c:pt idx="3666">
                  <c:v>25.240320228052045</c:v>
                </c:pt>
                <c:pt idx="3667">
                  <c:v>25.240320228052045</c:v>
                </c:pt>
                <c:pt idx="3668">
                  <c:v>24.987322913026123</c:v>
                </c:pt>
                <c:pt idx="3669">
                  <c:v>24.997546054832313</c:v>
                </c:pt>
                <c:pt idx="3670">
                  <c:v>24.997546054832313</c:v>
                </c:pt>
                <c:pt idx="3671">
                  <c:v>24.997546054832313</c:v>
                </c:pt>
                <c:pt idx="3672">
                  <c:v>24.076409507885398</c:v>
                </c:pt>
                <c:pt idx="3673">
                  <c:v>24.086220517525177</c:v>
                </c:pt>
                <c:pt idx="3674">
                  <c:v>24.086220517525177</c:v>
                </c:pt>
                <c:pt idx="3675">
                  <c:v>24.086220517525177</c:v>
                </c:pt>
                <c:pt idx="3676">
                  <c:v>28.464947913555051</c:v>
                </c:pt>
                <c:pt idx="3677">
                  <c:v>28.476500646939115</c:v>
                </c:pt>
                <c:pt idx="3678">
                  <c:v>28.476500646939115</c:v>
                </c:pt>
                <c:pt idx="3679">
                  <c:v>28.476500646939115</c:v>
                </c:pt>
                <c:pt idx="3680">
                  <c:v>27.433455116850009</c:v>
                </c:pt>
                <c:pt idx="3681">
                  <c:v>27.44462501791546</c:v>
                </c:pt>
                <c:pt idx="3682">
                  <c:v>27.44462501791546</c:v>
                </c:pt>
                <c:pt idx="3683">
                  <c:v>27.44462501791546</c:v>
                </c:pt>
                <c:pt idx="3684">
                  <c:v>27.803539313041579</c:v>
                </c:pt>
                <c:pt idx="3685">
                  <c:v>27.81489614333077</c:v>
                </c:pt>
                <c:pt idx="3686">
                  <c:v>27.81489614333077</c:v>
                </c:pt>
                <c:pt idx="3687">
                  <c:v>27.81489614333077</c:v>
                </c:pt>
                <c:pt idx="3688">
                  <c:v>26.531851805070833</c:v>
                </c:pt>
                <c:pt idx="3689">
                  <c:v>26.542626316740037</c:v>
                </c:pt>
                <c:pt idx="3690">
                  <c:v>26.542626316740037</c:v>
                </c:pt>
                <c:pt idx="3691">
                  <c:v>26.542626316740037</c:v>
                </c:pt>
                <c:pt idx="3692">
                  <c:v>25.140210429358493</c:v>
                </c:pt>
                <c:pt idx="3693">
                  <c:v>25.150412579282388</c:v>
                </c:pt>
                <c:pt idx="3694">
                  <c:v>25.150412579282388</c:v>
                </c:pt>
                <c:pt idx="3695">
                  <c:v>25.150412579282388</c:v>
                </c:pt>
                <c:pt idx="3696">
                  <c:v>23.777694685859693</c:v>
                </c:pt>
                <c:pt idx="3697">
                  <c:v>23.787345814728287</c:v>
                </c:pt>
                <c:pt idx="3698">
                  <c:v>23.787345814728287</c:v>
                </c:pt>
                <c:pt idx="3699">
                  <c:v>23.787345814728287</c:v>
                </c:pt>
                <c:pt idx="3700">
                  <c:v>27.326568951095314</c:v>
                </c:pt>
                <c:pt idx="3701">
                  <c:v>27.337692777833013</c:v>
                </c:pt>
                <c:pt idx="3702">
                  <c:v>27.337692777833013</c:v>
                </c:pt>
                <c:pt idx="3703">
                  <c:v>27.337692777833013</c:v>
                </c:pt>
                <c:pt idx="3704">
                  <c:v>26.454857558435755</c:v>
                </c:pt>
                <c:pt idx="3705">
                  <c:v>26.465641551332759</c:v>
                </c:pt>
                <c:pt idx="3706">
                  <c:v>26.465641551332759</c:v>
                </c:pt>
                <c:pt idx="3707">
                  <c:v>26.465641551332759</c:v>
                </c:pt>
                <c:pt idx="3708">
                  <c:v>26.250136122628831</c:v>
                </c:pt>
                <c:pt idx="3709">
                  <c:v>26.260867572400521</c:v>
                </c:pt>
                <c:pt idx="3710">
                  <c:v>26.260867572400521</c:v>
                </c:pt>
                <c:pt idx="3711">
                  <c:v>26.648118973766053</c:v>
                </c:pt>
                <c:pt idx="3712">
                  <c:v>26.658898051645302</c:v>
                </c:pt>
                <c:pt idx="3713">
                  <c:v>26.658898051645302</c:v>
                </c:pt>
                <c:pt idx="3714">
                  <c:v>26.658898051645302</c:v>
                </c:pt>
                <c:pt idx="3715">
                  <c:v>25.007955261368679</c:v>
                </c:pt>
                <c:pt idx="3716">
                  <c:v>25.018118693636559</c:v>
                </c:pt>
                <c:pt idx="3717">
                  <c:v>25.018118693636559</c:v>
                </c:pt>
                <c:pt idx="3718">
                  <c:v>25.018118693636559</c:v>
                </c:pt>
                <c:pt idx="3719">
                  <c:v>25.341419592306668</c:v>
                </c:pt>
                <c:pt idx="3720">
                  <c:v>25.351658715848018</c:v>
                </c:pt>
                <c:pt idx="3721">
                  <c:v>25.351658715848018</c:v>
                </c:pt>
                <c:pt idx="3722">
                  <c:v>25.351658715848018</c:v>
                </c:pt>
                <c:pt idx="3723">
                  <c:v>26.074732290806192</c:v>
                </c:pt>
                <c:pt idx="3724">
                  <c:v>26.08530160841147</c:v>
                </c:pt>
                <c:pt idx="3725">
                  <c:v>26.08530160841147</c:v>
                </c:pt>
                <c:pt idx="3726">
                  <c:v>26.08530160841147</c:v>
                </c:pt>
                <c:pt idx="3727">
                  <c:v>26.539368704099029</c:v>
                </c:pt>
                <c:pt idx="3728">
                  <c:v>26.550122001917398</c:v>
                </c:pt>
                <c:pt idx="3729">
                  <c:v>26.550122001917398</c:v>
                </c:pt>
                <c:pt idx="3730">
                  <c:v>22.345676762686665</c:v>
                </c:pt>
                <c:pt idx="3731">
                  <c:v>22.354727181255921</c:v>
                </c:pt>
                <c:pt idx="3732">
                  <c:v>22.354727181255921</c:v>
                </c:pt>
                <c:pt idx="3733">
                  <c:v>22.354727181255921</c:v>
                </c:pt>
                <c:pt idx="3734">
                  <c:v>26.933663362945488</c:v>
                </c:pt>
                <c:pt idx="3735">
                  <c:v>26.944606951225548</c:v>
                </c:pt>
                <c:pt idx="3736">
                  <c:v>26.944606951225548</c:v>
                </c:pt>
                <c:pt idx="3737">
                  <c:v>26.944606951225548</c:v>
                </c:pt>
                <c:pt idx="3738">
                  <c:v>24.924317438180029</c:v>
                </c:pt>
                <c:pt idx="3739">
                  <c:v>24.93440406933173</c:v>
                </c:pt>
                <c:pt idx="3740">
                  <c:v>24.93440406933173</c:v>
                </c:pt>
                <c:pt idx="3741">
                  <c:v>23.450844182832938</c:v>
                </c:pt>
                <c:pt idx="3742">
                  <c:v>23.460330674461556</c:v>
                </c:pt>
                <c:pt idx="3743">
                  <c:v>23.460330674461556</c:v>
                </c:pt>
                <c:pt idx="3744">
                  <c:v>23.460330674461556</c:v>
                </c:pt>
                <c:pt idx="3745">
                  <c:v>22.947437554807752</c:v>
                </c:pt>
                <c:pt idx="3746">
                  <c:v>22.956750149937129</c:v>
                </c:pt>
                <c:pt idx="3747">
                  <c:v>22.956750149937129</c:v>
                </c:pt>
                <c:pt idx="3748">
                  <c:v>25.227815922937296</c:v>
                </c:pt>
                <c:pt idx="3749">
                  <c:v>25.237994575905333</c:v>
                </c:pt>
                <c:pt idx="3750">
                  <c:v>25.237994575905333</c:v>
                </c:pt>
                <c:pt idx="3751">
                  <c:v>25.237994575905333</c:v>
                </c:pt>
                <c:pt idx="3752">
                  <c:v>23.651359687497344</c:v>
                </c:pt>
                <c:pt idx="3753">
                  <c:v>23.660950187243664</c:v>
                </c:pt>
                <c:pt idx="3754">
                  <c:v>23.660950187243664</c:v>
                </c:pt>
                <c:pt idx="3755">
                  <c:v>25.36323220825038</c:v>
                </c:pt>
                <c:pt idx="3756">
                  <c:v>25.373438734125575</c:v>
                </c:pt>
                <c:pt idx="3757">
                  <c:v>25.373438734125575</c:v>
                </c:pt>
                <c:pt idx="3758">
                  <c:v>25.373438734125575</c:v>
                </c:pt>
                <c:pt idx="3759">
                  <c:v>25.373438734125575</c:v>
                </c:pt>
                <c:pt idx="3760">
                  <c:v>25.771112049847567</c:v>
                </c:pt>
                <c:pt idx="3761">
                  <c:v>25.782177308599465</c:v>
                </c:pt>
                <c:pt idx="3762">
                  <c:v>25.782177308599465</c:v>
                </c:pt>
                <c:pt idx="3763">
                  <c:v>25.782177308599465</c:v>
                </c:pt>
                <c:pt idx="3764">
                  <c:v>24.032317468216515</c:v>
                </c:pt>
                <c:pt idx="3765">
                  <c:v>24.043324634629503</c:v>
                </c:pt>
                <c:pt idx="3766">
                  <c:v>24.043324634629503</c:v>
                </c:pt>
                <c:pt idx="3767">
                  <c:v>25.990258498549192</c:v>
                </c:pt>
                <c:pt idx="3768">
                  <c:v>26.000722793323419</c:v>
                </c:pt>
                <c:pt idx="3769">
                  <c:v>26.000722793323419</c:v>
                </c:pt>
                <c:pt idx="3770">
                  <c:v>26.000722793323419</c:v>
                </c:pt>
                <c:pt idx="3771">
                  <c:v>24.133653948683794</c:v>
                </c:pt>
                <c:pt idx="3772">
                  <c:v>24.143384383742134</c:v>
                </c:pt>
                <c:pt idx="3773">
                  <c:v>24.143384383742134</c:v>
                </c:pt>
                <c:pt idx="3774">
                  <c:v>24.143384383742134</c:v>
                </c:pt>
                <c:pt idx="3775">
                  <c:v>26.740303578768273</c:v>
                </c:pt>
                <c:pt idx="3776">
                  <c:v>26.751061189118346</c:v>
                </c:pt>
                <c:pt idx="3777">
                  <c:v>26.751061189118346</c:v>
                </c:pt>
                <c:pt idx="3778">
                  <c:v>26.751061189118346</c:v>
                </c:pt>
                <c:pt idx="3779">
                  <c:v>26.715001894017309</c:v>
                </c:pt>
                <c:pt idx="3780">
                  <c:v>26.725783857487624</c:v>
                </c:pt>
                <c:pt idx="3781">
                  <c:v>26.725783857487624</c:v>
                </c:pt>
                <c:pt idx="3782">
                  <c:v>26.725783857487624</c:v>
                </c:pt>
                <c:pt idx="3783">
                  <c:v>26.783555315446723</c:v>
                </c:pt>
                <c:pt idx="3784">
                  <c:v>26.794360585614154</c:v>
                </c:pt>
                <c:pt idx="3785">
                  <c:v>26.794360585614154</c:v>
                </c:pt>
                <c:pt idx="3786">
                  <c:v>26.794360585614154</c:v>
                </c:pt>
                <c:pt idx="3787">
                  <c:v>26.577572097057423</c:v>
                </c:pt>
                <c:pt idx="3788">
                  <c:v>26.588251320801714</c:v>
                </c:pt>
                <c:pt idx="3789">
                  <c:v>26.588251320801714</c:v>
                </c:pt>
                <c:pt idx="3790">
                  <c:v>26.588251320801714</c:v>
                </c:pt>
                <c:pt idx="3791">
                  <c:v>26.31734760242605</c:v>
                </c:pt>
                <c:pt idx="3792">
                  <c:v>26.327975361177955</c:v>
                </c:pt>
                <c:pt idx="3793">
                  <c:v>26.327975361177955</c:v>
                </c:pt>
                <c:pt idx="3794">
                  <c:v>26.055727717083016</c:v>
                </c:pt>
                <c:pt idx="3795">
                  <c:v>26.066169910132228</c:v>
                </c:pt>
                <c:pt idx="3796">
                  <c:v>26.066169910132228</c:v>
                </c:pt>
                <c:pt idx="3797">
                  <c:v>26.066169910132228</c:v>
                </c:pt>
                <c:pt idx="3798">
                  <c:v>25.789722298186451</c:v>
                </c:pt>
                <c:pt idx="3799">
                  <c:v>25.800091178196599</c:v>
                </c:pt>
                <c:pt idx="3800">
                  <c:v>25.800091178196599</c:v>
                </c:pt>
                <c:pt idx="3801">
                  <c:v>25.800091178196599</c:v>
                </c:pt>
                <c:pt idx="3802">
                  <c:v>24.458975210817556</c:v>
                </c:pt>
                <c:pt idx="3803">
                  <c:v>24.468787362009845</c:v>
                </c:pt>
                <c:pt idx="3804">
                  <c:v>24.468787362009845</c:v>
                </c:pt>
                <c:pt idx="3805">
                  <c:v>23.527389423394098</c:v>
                </c:pt>
                <c:pt idx="3806">
                  <c:v>23.536858189248992</c:v>
                </c:pt>
                <c:pt idx="3807">
                  <c:v>23.536858189248992</c:v>
                </c:pt>
                <c:pt idx="3808">
                  <c:v>23.536858189248992</c:v>
                </c:pt>
                <c:pt idx="3809">
                  <c:v>24.359275563014801</c:v>
                </c:pt>
                <c:pt idx="3810">
                  <c:v>24.369057526485122</c:v>
                </c:pt>
                <c:pt idx="3811">
                  <c:v>24.369057526485122</c:v>
                </c:pt>
                <c:pt idx="3812">
                  <c:v>24.369057526485122</c:v>
                </c:pt>
                <c:pt idx="3813">
                  <c:v>28.373715723245233</c:v>
                </c:pt>
                <c:pt idx="3814">
                  <c:v>28.385146310510581</c:v>
                </c:pt>
                <c:pt idx="3815">
                  <c:v>28.385146310510581</c:v>
                </c:pt>
                <c:pt idx="3816">
                  <c:v>28.385146310510581</c:v>
                </c:pt>
                <c:pt idx="3817">
                  <c:v>28.385146310510581</c:v>
                </c:pt>
                <c:pt idx="3818">
                  <c:v>33.150998402592947</c:v>
                </c:pt>
                <c:pt idx="3819">
                  <c:v>33.164276148660939</c:v>
                </c:pt>
                <c:pt idx="3820">
                  <c:v>33.164276148660939</c:v>
                </c:pt>
                <c:pt idx="3821">
                  <c:v>33.164276148660939</c:v>
                </c:pt>
                <c:pt idx="3822">
                  <c:v>32.468481117612093</c:v>
                </c:pt>
                <c:pt idx="3823">
                  <c:v>32.481480293157503</c:v>
                </c:pt>
                <c:pt idx="3824">
                  <c:v>32.481480293157503</c:v>
                </c:pt>
                <c:pt idx="3825">
                  <c:v>32.481480293157503</c:v>
                </c:pt>
                <c:pt idx="3826">
                  <c:v>32.481480293157503</c:v>
                </c:pt>
                <c:pt idx="3827">
                  <c:v>27.982663365700226</c:v>
                </c:pt>
                <c:pt idx="3828">
                  <c:v>27.993882353523666</c:v>
                </c:pt>
                <c:pt idx="3829">
                  <c:v>27.993882353523666</c:v>
                </c:pt>
                <c:pt idx="3830">
                  <c:v>25.757658834833691</c:v>
                </c:pt>
                <c:pt idx="3831">
                  <c:v>25.768000254163983</c:v>
                </c:pt>
                <c:pt idx="3832">
                  <c:v>25.768000254163983</c:v>
                </c:pt>
                <c:pt idx="3833">
                  <c:v>25.768000254163983</c:v>
                </c:pt>
                <c:pt idx="3834">
                  <c:v>25.876404944204097</c:v>
                </c:pt>
                <c:pt idx="3835">
                  <c:v>25.88678986936899</c:v>
                </c:pt>
                <c:pt idx="3836">
                  <c:v>25.88678986936899</c:v>
                </c:pt>
                <c:pt idx="3837">
                  <c:v>25.88678986936899</c:v>
                </c:pt>
                <c:pt idx="3838">
                  <c:v>23.982854821431584</c:v>
                </c:pt>
                <c:pt idx="3839">
                  <c:v>23.992439835383887</c:v>
                </c:pt>
                <c:pt idx="3840">
                  <c:v>23.992439835383887</c:v>
                </c:pt>
                <c:pt idx="3841">
                  <c:v>24.466265028656466</c:v>
                </c:pt>
                <c:pt idx="3842">
                  <c:v>24.476024605013642</c:v>
                </c:pt>
                <c:pt idx="3843">
                  <c:v>24.476024605013642</c:v>
                </c:pt>
                <c:pt idx="3844">
                  <c:v>24.476024605013642</c:v>
                </c:pt>
                <c:pt idx="3845">
                  <c:v>23.216942418480652</c:v>
                </c:pt>
                <c:pt idx="3846">
                  <c:v>23.226232087430425</c:v>
                </c:pt>
                <c:pt idx="3847">
                  <c:v>23.226232087430425</c:v>
                </c:pt>
                <c:pt idx="3848">
                  <c:v>24.969116245593508</c:v>
                </c:pt>
                <c:pt idx="3849">
                  <c:v>24.979084979738609</c:v>
                </c:pt>
                <c:pt idx="3850">
                  <c:v>24.979084979738609</c:v>
                </c:pt>
                <c:pt idx="3851">
                  <c:v>24.979084979738609</c:v>
                </c:pt>
                <c:pt idx="3852">
                  <c:v>24.356966964253068</c:v>
                </c:pt>
                <c:pt idx="3853">
                  <c:v>24.36672257688625</c:v>
                </c:pt>
                <c:pt idx="3854">
                  <c:v>24.36672257688625</c:v>
                </c:pt>
                <c:pt idx="3855">
                  <c:v>24.36672257688625</c:v>
                </c:pt>
                <c:pt idx="3856">
                  <c:v>28.189019727393735</c:v>
                </c:pt>
                <c:pt idx="3857">
                  <c:v>28.200266683253705</c:v>
                </c:pt>
                <c:pt idx="3858">
                  <c:v>28.200266683253705</c:v>
                </c:pt>
                <c:pt idx="3859">
                  <c:v>28.200266683253705</c:v>
                </c:pt>
                <c:pt idx="3860">
                  <c:v>26.252438535480799</c:v>
                </c:pt>
                <c:pt idx="3861">
                  <c:v>26.262962286114995</c:v>
                </c:pt>
                <c:pt idx="3862">
                  <c:v>26.262962286114995</c:v>
                </c:pt>
                <c:pt idx="3863">
                  <c:v>25.556825885890664</c:v>
                </c:pt>
                <c:pt idx="3864">
                  <c:v>25.56712348228843</c:v>
                </c:pt>
                <c:pt idx="3865">
                  <c:v>25.56712348228843</c:v>
                </c:pt>
                <c:pt idx="3866">
                  <c:v>25.56712348228843</c:v>
                </c:pt>
                <c:pt idx="3867">
                  <c:v>24.669732814823103</c:v>
                </c:pt>
                <c:pt idx="3868">
                  <c:v>24.679615647141723</c:v>
                </c:pt>
                <c:pt idx="3869">
                  <c:v>24.679615647141723</c:v>
                </c:pt>
                <c:pt idx="3870">
                  <c:v>24.679615647141723</c:v>
                </c:pt>
                <c:pt idx="3871">
                  <c:v>25.073038209560632</c:v>
                </c:pt>
                <c:pt idx="3872">
                  <c:v>25.083054508393712</c:v>
                </c:pt>
                <c:pt idx="3873">
                  <c:v>25.083054508393712</c:v>
                </c:pt>
                <c:pt idx="3874">
                  <c:v>25.083054508393712</c:v>
                </c:pt>
                <c:pt idx="3875">
                  <c:v>50.168103568178644</c:v>
                </c:pt>
                <c:pt idx="3876">
                  <c:v>50.179899071730141</c:v>
                </c:pt>
                <c:pt idx="3877">
                  <c:v>50.179899071730141</c:v>
                </c:pt>
                <c:pt idx="3878">
                  <c:v>50.179899071730141</c:v>
                </c:pt>
                <c:pt idx="3879">
                  <c:v>50.179899071730141</c:v>
                </c:pt>
                <c:pt idx="3880">
                  <c:v>64.377689912577182</c:v>
                </c:pt>
                <c:pt idx="3881">
                  <c:v>64.39057160334329</c:v>
                </c:pt>
                <c:pt idx="3882">
                  <c:v>64.39057160334329</c:v>
                </c:pt>
                <c:pt idx="3883">
                  <c:v>64.39057160334329</c:v>
                </c:pt>
                <c:pt idx="3884">
                  <c:v>63.175698999328205</c:v>
                </c:pt>
                <c:pt idx="3885">
                  <c:v>63.188246722565133</c:v>
                </c:pt>
                <c:pt idx="3886">
                  <c:v>63.188246722565133</c:v>
                </c:pt>
                <c:pt idx="3887">
                  <c:v>63.188246722565133</c:v>
                </c:pt>
                <c:pt idx="3888">
                  <c:v>63.188246722565133</c:v>
                </c:pt>
                <c:pt idx="3889">
                  <c:v>59.020256398020855</c:v>
                </c:pt>
                <c:pt idx="3890">
                  <c:v>59.032061382800158</c:v>
                </c:pt>
                <c:pt idx="3891">
                  <c:v>59.032061382800158</c:v>
                </c:pt>
                <c:pt idx="3892">
                  <c:v>59.032061382800158</c:v>
                </c:pt>
                <c:pt idx="3893">
                  <c:v>53.942210471162703</c:v>
                </c:pt>
                <c:pt idx="3894">
                  <c:v>53.952957997798933</c:v>
                </c:pt>
                <c:pt idx="3895">
                  <c:v>53.952957997798933</c:v>
                </c:pt>
                <c:pt idx="3896">
                  <c:v>51.124581736264574</c:v>
                </c:pt>
                <c:pt idx="3897">
                  <c:v>51.134731374772947</c:v>
                </c:pt>
                <c:pt idx="3898">
                  <c:v>51.134731374772947</c:v>
                </c:pt>
                <c:pt idx="3899">
                  <c:v>51.134731374772947</c:v>
                </c:pt>
                <c:pt idx="3900">
                  <c:v>44.496454691118899</c:v>
                </c:pt>
                <c:pt idx="3901">
                  <c:v>44.505364698729252</c:v>
                </c:pt>
                <c:pt idx="3902">
                  <c:v>44.505364698729252</c:v>
                </c:pt>
                <c:pt idx="3903">
                  <c:v>46.30702281278699</c:v>
                </c:pt>
                <c:pt idx="3904">
                  <c:v>46.316227626333415</c:v>
                </c:pt>
                <c:pt idx="3905">
                  <c:v>46.316227626333415</c:v>
                </c:pt>
                <c:pt idx="3906">
                  <c:v>47.034366473113153</c:v>
                </c:pt>
                <c:pt idx="3907">
                  <c:v>47.043747815071548</c:v>
                </c:pt>
                <c:pt idx="3908">
                  <c:v>47.043747815071548</c:v>
                </c:pt>
                <c:pt idx="3909">
                  <c:v>47.043747815071548</c:v>
                </c:pt>
                <c:pt idx="3910">
                  <c:v>55.111547824851108</c:v>
                </c:pt>
                <c:pt idx="3911">
                  <c:v>55.12253802652539</c:v>
                </c:pt>
                <c:pt idx="3912">
                  <c:v>55.12253802652539</c:v>
                </c:pt>
                <c:pt idx="3913">
                  <c:v>55.12253802652539</c:v>
                </c:pt>
                <c:pt idx="3914">
                  <c:v>52.961767998715999</c:v>
                </c:pt>
                <c:pt idx="3915">
                  <c:v>52.972327391156384</c:v>
                </c:pt>
                <c:pt idx="3916">
                  <c:v>52.972327391156384</c:v>
                </c:pt>
                <c:pt idx="3917">
                  <c:v>52.972327391156384</c:v>
                </c:pt>
                <c:pt idx="3918">
                  <c:v>51.949059649553</c:v>
                </c:pt>
                <c:pt idx="3919">
                  <c:v>51.959396407543863</c:v>
                </c:pt>
                <c:pt idx="3920">
                  <c:v>51.959396407543863</c:v>
                </c:pt>
                <c:pt idx="3921">
                  <c:v>51.959396407543863</c:v>
                </c:pt>
                <c:pt idx="3922">
                  <c:v>52.165571948177629</c:v>
                </c:pt>
                <c:pt idx="3923">
                  <c:v>52.175912257665196</c:v>
                </c:pt>
                <c:pt idx="3924">
                  <c:v>52.175912257665196</c:v>
                </c:pt>
                <c:pt idx="3925">
                  <c:v>46.020704795872739</c:v>
                </c:pt>
                <c:pt idx="3926">
                  <c:v>46.029874823777355</c:v>
                </c:pt>
                <c:pt idx="3927">
                  <c:v>46.029874823777355</c:v>
                </c:pt>
                <c:pt idx="3928">
                  <c:v>46.029874823777355</c:v>
                </c:pt>
                <c:pt idx="3929">
                  <c:v>48.567370637684867</c:v>
                </c:pt>
                <c:pt idx="3930">
                  <c:v>48.577046183093294</c:v>
                </c:pt>
                <c:pt idx="3931">
                  <c:v>48.577046183093294</c:v>
                </c:pt>
                <c:pt idx="3932">
                  <c:v>48.403197390350783</c:v>
                </c:pt>
                <c:pt idx="3933">
                  <c:v>48.412838308666359</c:v>
                </c:pt>
                <c:pt idx="3934">
                  <c:v>48.412838308666359</c:v>
                </c:pt>
                <c:pt idx="3935">
                  <c:v>48.412838308666359</c:v>
                </c:pt>
                <c:pt idx="3936">
                  <c:v>50.696460344965082</c:v>
                </c:pt>
                <c:pt idx="3937">
                  <c:v>50.706519642276085</c:v>
                </c:pt>
                <c:pt idx="3938">
                  <c:v>50.706519642276085</c:v>
                </c:pt>
                <c:pt idx="3939">
                  <c:v>50.706519642276085</c:v>
                </c:pt>
                <c:pt idx="3940">
                  <c:v>59.43763317275053</c:v>
                </c:pt>
                <c:pt idx="3941">
                  <c:v>59.449445894719076</c:v>
                </c:pt>
                <c:pt idx="3942">
                  <c:v>59.449445894719076</c:v>
                </c:pt>
                <c:pt idx="3943">
                  <c:v>59.449445894719076</c:v>
                </c:pt>
                <c:pt idx="3944">
                  <c:v>56.415137308339588</c:v>
                </c:pt>
                <c:pt idx="3945">
                  <c:v>56.42630663862878</c:v>
                </c:pt>
                <c:pt idx="3946">
                  <c:v>56.42630663862878</c:v>
                </c:pt>
                <c:pt idx="3947">
                  <c:v>56.42630663862878</c:v>
                </c:pt>
                <c:pt idx="3948">
                  <c:v>50.099242041137948</c:v>
                </c:pt>
                <c:pt idx="3949">
                  <c:v>50.109194888677266</c:v>
                </c:pt>
                <c:pt idx="3950">
                  <c:v>50.109194888677266</c:v>
                </c:pt>
                <c:pt idx="3951">
                  <c:v>50.109194888677266</c:v>
                </c:pt>
                <c:pt idx="3952">
                  <c:v>53.089224477239519</c:v>
                </c:pt>
                <c:pt idx="3953">
                  <c:v>53.099750193880816</c:v>
                </c:pt>
                <c:pt idx="3954">
                  <c:v>53.099750193880816</c:v>
                </c:pt>
                <c:pt idx="3955">
                  <c:v>51.858109971502167</c:v>
                </c:pt>
                <c:pt idx="3956">
                  <c:v>51.868370974799987</c:v>
                </c:pt>
                <c:pt idx="3957">
                  <c:v>51.868370974799987</c:v>
                </c:pt>
                <c:pt idx="3958">
                  <c:v>51.868370974799987</c:v>
                </c:pt>
                <c:pt idx="3959">
                  <c:v>52.406416653019413</c:v>
                </c:pt>
                <c:pt idx="3960">
                  <c:v>52.416802878285772</c:v>
                </c:pt>
                <c:pt idx="3961">
                  <c:v>52.416802878285772</c:v>
                </c:pt>
                <c:pt idx="3962">
                  <c:v>52.416802878285772</c:v>
                </c:pt>
                <c:pt idx="3963">
                  <c:v>52.201057451766651</c:v>
                </c:pt>
                <c:pt idx="3964">
                  <c:v>52.211382223456148</c:v>
                </c:pt>
                <c:pt idx="3965">
                  <c:v>52.211382223456148</c:v>
                </c:pt>
                <c:pt idx="3966">
                  <c:v>48.770201523192</c:v>
                </c:pt>
                <c:pt idx="3967">
                  <c:v>48.779863274840913</c:v>
                </c:pt>
                <c:pt idx="3968">
                  <c:v>48.779863274840913</c:v>
                </c:pt>
                <c:pt idx="3969">
                  <c:v>48.779863274840913</c:v>
                </c:pt>
                <c:pt idx="3970">
                  <c:v>54.058742470212266</c:v>
                </c:pt>
                <c:pt idx="3971">
                  <c:v>54.069469163515151</c:v>
                </c:pt>
                <c:pt idx="3972">
                  <c:v>54.069469163515151</c:v>
                </c:pt>
                <c:pt idx="3973">
                  <c:v>54.069469163515151</c:v>
                </c:pt>
                <c:pt idx="3974">
                  <c:v>52.501502584252286</c:v>
                </c:pt>
                <c:pt idx="3975">
                  <c:v>52.511905679127985</c:v>
                </c:pt>
                <c:pt idx="3976">
                  <c:v>52.511905679127985</c:v>
                </c:pt>
                <c:pt idx="3977">
                  <c:v>52.511905679127985</c:v>
                </c:pt>
                <c:pt idx="3978">
                  <c:v>52.091389738031395</c:v>
                </c:pt>
                <c:pt idx="3979">
                  <c:v>52.101734391760466</c:v>
                </c:pt>
                <c:pt idx="3980">
                  <c:v>52.101734391760466</c:v>
                </c:pt>
                <c:pt idx="3981">
                  <c:v>52.101734391760466</c:v>
                </c:pt>
                <c:pt idx="3982">
                  <c:v>54.755792038627114</c:v>
                </c:pt>
                <c:pt idx="3983">
                  <c:v>54.766650581245074</c:v>
                </c:pt>
                <c:pt idx="3984">
                  <c:v>54.766650581245074</c:v>
                </c:pt>
                <c:pt idx="3985">
                  <c:v>54.766650581245074</c:v>
                </c:pt>
                <c:pt idx="3986">
                  <c:v>52.996032541076964</c:v>
                </c:pt>
                <c:pt idx="3987">
                  <c:v>53.006540024587878</c:v>
                </c:pt>
                <c:pt idx="3988">
                  <c:v>53.006540024587878</c:v>
                </c:pt>
                <c:pt idx="3989">
                  <c:v>53.006540024587878</c:v>
                </c:pt>
                <c:pt idx="3990">
                  <c:v>54.771742612904006</c:v>
                </c:pt>
                <c:pt idx="3991">
                  <c:v>54.782619610620898</c:v>
                </c:pt>
                <c:pt idx="3992">
                  <c:v>54.782619610620898</c:v>
                </c:pt>
                <c:pt idx="3993">
                  <c:v>48.334498440925685</c:v>
                </c:pt>
                <c:pt idx="3994">
                  <c:v>48.34406059211797</c:v>
                </c:pt>
                <c:pt idx="3995">
                  <c:v>48.34406059211797</c:v>
                </c:pt>
                <c:pt idx="3996">
                  <c:v>48.34406059211797</c:v>
                </c:pt>
                <c:pt idx="3997">
                  <c:v>47.039623132155896</c:v>
                </c:pt>
                <c:pt idx="3998">
                  <c:v>47.048944098670354</c:v>
                </c:pt>
                <c:pt idx="3999">
                  <c:v>47.048944098670354</c:v>
                </c:pt>
                <c:pt idx="4000">
                  <c:v>47.265349607480942</c:v>
                </c:pt>
                <c:pt idx="4001">
                  <c:v>47.274696544315034</c:v>
                </c:pt>
                <c:pt idx="4002">
                  <c:v>47.274696544315034</c:v>
                </c:pt>
                <c:pt idx="4003">
                  <c:v>47.274696544315034</c:v>
                </c:pt>
                <c:pt idx="4004">
                  <c:v>49.28004237139573</c:v>
                </c:pt>
                <c:pt idx="4005">
                  <c:v>49.289768176824445</c:v>
                </c:pt>
                <c:pt idx="4006">
                  <c:v>49.289768176824445</c:v>
                </c:pt>
                <c:pt idx="4007">
                  <c:v>49.289768176824445</c:v>
                </c:pt>
                <c:pt idx="4008">
                  <c:v>55.335617324338074</c:v>
                </c:pt>
                <c:pt idx="4009">
                  <c:v>55.346555870761215</c:v>
                </c:pt>
                <c:pt idx="4010">
                  <c:v>55.346555870761215</c:v>
                </c:pt>
                <c:pt idx="4011">
                  <c:v>50.598462921819802</c:v>
                </c:pt>
                <c:pt idx="4012">
                  <c:v>50.608553484985705</c:v>
                </c:pt>
                <c:pt idx="4013">
                  <c:v>50.608553484985705</c:v>
                </c:pt>
                <c:pt idx="4014">
                  <c:v>50.608553484985705</c:v>
                </c:pt>
                <c:pt idx="4015">
                  <c:v>55.536203472646555</c:v>
                </c:pt>
                <c:pt idx="4016">
                  <c:v>55.547177312068165</c:v>
                </c:pt>
                <c:pt idx="4017">
                  <c:v>55.547177312068165</c:v>
                </c:pt>
                <c:pt idx="4018">
                  <c:v>55.547177312068165</c:v>
                </c:pt>
                <c:pt idx="4019">
                  <c:v>51.769013349249256</c:v>
                </c:pt>
                <c:pt idx="4020">
                  <c:v>51.779278538239623</c:v>
                </c:pt>
                <c:pt idx="4021">
                  <c:v>51.779278538239623</c:v>
                </c:pt>
                <c:pt idx="4022">
                  <c:v>51.779278538239623</c:v>
                </c:pt>
                <c:pt idx="4023">
                  <c:v>52.431966637055858</c:v>
                </c:pt>
                <c:pt idx="4024">
                  <c:v>52.442342493220231</c:v>
                </c:pt>
                <c:pt idx="4025">
                  <c:v>52.442342493220231</c:v>
                </c:pt>
                <c:pt idx="4026">
                  <c:v>52.442342493220231</c:v>
                </c:pt>
                <c:pt idx="4027">
                  <c:v>51.130559941345766</c:v>
                </c:pt>
                <c:pt idx="4028">
                  <c:v>51.140692234597928</c:v>
                </c:pt>
                <c:pt idx="4029">
                  <c:v>51.140692234597928</c:v>
                </c:pt>
                <c:pt idx="4030">
                  <c:v>49.766402486961852</c:v>
                </c:pt>
                <c:pt idx="4031">
                  <c:v>49.776263978590464</c:v>
                </c:pt>
                <c:pt idx="4032">
                  <c:v>49.776263978590464</c:v>
                </c:pt>
                <c:pt idx="4033">
                  <c:v>49.776263978590464</c:v>
                </c:pt>
                <c:pt idx="4034">
                  <c:v>58.415565131597937</c:v>
                </c:pt>
                <c:pt idx="4035">
                  <c:v>58.427117357625335</c:v>
                </c:pt>
                <c:pt idx="4036">
                  <c:v>58.427117357625335</c:v>
                </c:pt>
                <c:pt idx="4037">
                  <c:v>58.427117357625335</c:v>
                </c:pt>
                <c:pt idx="4038">
                  <c:v>57.616418954229687</c:v>
                </c:pt>
                <c:pt idx="4039">
                  <c:v>57.627852014858817</c:v>
                </c:pt>
                <c:pt idx="4040">
                  <c:v>57.627852014858817</c:v>
                </c:pt>
                <c:pt idx="4041">
                  <c:v>57.627852014858817</c:v>
                </c:pt>
                <c:pt idx="4042">
                  <c:v>57.627852014858817</c:v>
                </c:pt>
                <c:pt idx="4043">
                  <c:v>57.627852014858817</c:v>
                </c:pt>
                <c:pt idx="4044">
                  <c:v>72.663180606643564</c:v>
                </c:pt>
                <c:pt idx="4045">
                  <c:v>72.677492884675019</c:v>
                </c:pt>
                <c:pt idx="4046">
                  <c:v>72.677492884675019</c:v>
                </c:pt>
                <c:pt idx="4047">
                  <c:v>72.677492884675019</c:v>
                </c:pt>
                <c:pt idx="4048">
                  <c:v>61.155574817916232</c:v>
                </c:pt>
                <c:pt idx="4049">
                  <c:v>61.167639918119171</c:v>
                </c:pt>
                <c:pt idx="4050">
                  <c:v>61.167639918119171</c:v>
                </c:pt>
                <c:pt idx="4051">
                  <c:v>61.167639918119171</c:v>
                </c:pt>
                <c:pt idx="4052">
                  <c:v>51.889187881161547</c:v>
                </c:pt>
                <c:pt idx="4053">
                  <c:v>51.89951537989316</c:v>
                </c:pt>
                <c:pt idx="4054">
                  <c:v>51.89951537989316</c:v>
                </c:pt>
                <c:pt idx="4055">
                  <c:v>49.238668912891207</c:v>
                </c:pt>
                <c:pt idx="4056">
                  <c:v>49.248414251551786</c:v>
                </c:pt>
                <c:pt idx="4057">
                  <c:v>49.248414251551786</c:v>
                </c:pt>
                <c:pt idx="4058">
                  <c:v>49.248414251551786</c:v>
                </c:pt>
                <c:pt idx="4059">
                  <c:v>52.691238331994221</c:v>
                </c:pt>
                <c:pt idx="4060">
                  <c:v>52.701683727732423</c:v>
                </c:pt>
                <c:pt idx="4061">
                  <c:v>52.701683727732423</c:v>
                </c:pt>
                <c:pt idx="4062">
                  <c:v>52.701683727732423</c:v>
                </c:pt>
                <c:pt idx="4063">
                  <c:v>48.118748415569307</c:v>
                </c:pt>
                <c:pt idx="4064">
                  <c:v>48.128251174321207</c:v>
                </c:pt>
                <c:pt idx="4065">
                  <c:v>48.128251174321207</c:v>
                </c:pt>
                <c:pt idx="4066">
                  <c:v>46.397871641619567</c:v>
                </c:pt>
                <c:pt idx="4067">
                  <c:v>46.407016206561224</c:v>
                </c:pt>
                <c:pt idx="4068">
                  <c:v>46.407016206561224</c:v>
                </c:pt>
                <c:pt idx="4069">
                  <c:v>46.407016206561224</c:v>
                </c:pt>
                <c:pt idx="4070">
                  <c:v>52.054708528743006</c:v>
                </c:pt>
                <c:pt idx="4071">
                  <c:v>52.064947430315812</c:v>
                </c:pt>
                <c:pt idx="4072">
                  <c:v>52.064947430315812</c:v>
                </c:pt>
                <c:pt idx="4073">
                  <c:v>50.441078697829411</c:v>
                </c:pt>
                <c:pt idx="4074">
                  <c:v>50.451070136185578</c:v>
                </c:pt>
                <c:pt idx="4075">
                  <c:v>50.451070136185578</c:v>
                </c:pt>
                <c:pt idx="4076">
                  <c:v>50.451070136185578</c:v>
                </c:pt>
                <c:pt idx="4077">
                  <c:v>55.680527274071849</c:v>
                </c:pt>
                <c:pt idx="4078">
                  <c:v>55.691494866664435</c:v>
                </c:pt>
                <c:pt idx="4079">
                  <c:v>55.691494866664435</c:v>
                </c:pt>
                <c:pt idx="4080">
                  <c:v>55.691494866664435</c:v>
                </c:pt>
                <c:pt idx="4081">
                  <c:v>53.045507208893405</c:v>
                </c:pt>
                <c:pt idx="4082">
                  <c:v>53.055953714474335</c:v>
                </c:pt>
                <c:pt idx="4083">
                  <c:v>53.055953714474335</c:v>
                </c:pt>
                <c:pt idx="4084">
                  <c:v>53.055953714474335</c:v>
                </c:pt>
                <c:pt idx="4085">
                  <c:v>55.942217713956346</c:v>
                </c:pt>
                <c:pt idx="4086">
                  <c:v>55.953272349927936</c:v>
                </c:pt>
                <c:pt idx="4087">
                  <c:v>55.953272349927936</c:v>
                </c:pt>
                <c:pt idx="4088">
                  <c:v>55.953272349927936</c:v>
                </c:pt>
                <c:pt idx="4089">
                  <c:v>54.219499277410627</c:v>
                </c:pt>
                <c:pt idx="4090">
                  <c:v>54.230221023985969</c:v>
                </c:pt>
                <c:pt idx="4091">
                  <c:v>54.230221023985969</c:v>
                </c:pt>
                <c:pt idx="4092">
                  <c:v>54.230221023985969</c:v>
                </c:pt>
                <c:pt idx="4093">
                  <c:v>53.585465186530072</c:v>
                </c:pt>
                <c:pt idx="4094">
                  <c:v>53.596059459741639</c:v>
                </c:pt>
                <c:pt idx="4095">
                  <c:v>53.596059459741639</c:v>
                </c:pt>
                <c:pt idx="4096">
                  <c:v>53.596059459741639</c:v>
                </c:pt>
                <c:pt idx="4097">
                  <c:v>51.755765568038761</c:v>
                </c:pt>
                <c:pt idx="4098">
                  <c:v>51.765968447287875</c:v>
                </c:pt>
                <c:pt idx="4099">
                  <c:v>51.765968447287875</c:v>
                </c:pt>
                <c:pt idx="4100">
                  <c:v>51.765968447287875</c:v>
                </c:pt>
                <c:pt idx="4101">
                  <c:v>55.342585134770637</c:v>
                </c:pt>
                <c:pt idx="4102">
                  <c:v>55.353473262624512</c:v>
                </c:pt>
                <c:pt idx="4103">
                  <c:v>55.353473262624512</c:v>
                </c:pt>
                <c:pt idx="4104">
                  <c:v>47.982188527825777</c:v>
                </c:pt>
                <c:pt idx="4105">
                  <c:v>47.991660845177378</c:v>
                </c:pt>
                <c:pt idx="4106">
                  <c:v>47.991660845177378</c:v>
                </c:pt>
                <c:pt idx="4107">
                  <c:v>47.991660845177378</c:v>
                </c:pt>
                <c:pt idx="4108">
                  <c:v>50.266057412581709</c:v>
                </c:pt>
                <c:pt idx="4109">
                  <c:v>50.27596076113575</c:v>
                </c:pt>
                <c:pt idx="4110">
                  <c:v>50.27596076113575</c:v>
                </c:pt>
                <c:pt idx="4111">
                  <c:v>46.208138569953142</c:v>
                </c:pt>
                <c:pt idx="4112">
                  <c:v>46.217257069445779</c:v>
                </c:pt>
                <c:pt idx="4113">
                  <c:v>46.217257069445779</c:v>
                </c:pt>
                <c:pt idx="4114">
                  <c:v>46.217257069445779</c:v>
                </c:pt>
                <c:pt idx="4115">
                  <c:v>49.848278910769594</c:v>
                </c:pt>
                <c:pt idx="4116">
                  <c:v>49.858113797882737</c:v>
                </c:pt>
                <c:pt idx="4117">
                  <c:v>49.858113797882737</c:v>
                </c:pt>
                <c:pt idx="4118">
                  <c:v>49.843217520543121</c:v>
                </c:pt>
                <c:pt idx="4119">
                  <c:v>49.853014038807963</c:v>
                </c:pt>
                <c:pt idx="4120">
                  <c:v>49.853014038807963</c:v>
                </c:pt>
                <c:pt idx="4121">
                  <c:v>49.853014038807963</c:v>
                </c:pt>
                <c:pt idx="4122">
                  <c:v>53.875035983342322</c:v>
                </c:pt>
                <c:pt idx="4123">
                  <c:v>53.885680294605642</c:v>
                </c:pt>
                <c:pt idx="4124">
                  <c:v>53.885680294605642</c:v>
                </c:pt>
                <c:pt idx="4125">
                  <c:v>53.885680294605642</c:v>
                </c:pt>
                <c:pt idx="4126">
                  <c:v>54.78763396976909</c:v>
                </c:pt>
                <c:pt idx="4127">
                  <c:v>54.798417518729011</c:v>
                </c:pt>
                <c:pt idx="4128">
                  <c:v>54.798417518729011</c:v>
                </c:pt>
                <c:pt idx="4129">
                  <c:v>54.798417518729011</c:v>
                </c:pt>
                <c:pt idx="4130">
                  <c:v>53.35391654559988</c:v>
                </c:pt>
                <c:pt idx="4131">
                  <c:v>53.364396885528848</c:v>
                </c:pt>
                <c:pt idx="4132">
                  <c:v>53.364396885528848</c:v>
                </c:pt>
                <c:pt idx="4133">
                  <c:v>53.364396885528848</c:v>
                </c:pt>
                <c:pt idx="4134">
                  <c:v>52.180107312278032</c:v>
                </c:pt>
                <c:pt idx="4135">
                  <c:v>52.190392129629636</c:v>
                </c:pt>
                <c:pt idx="4136">
                  <c:v>52.190392129629636</c:v>
                </c:pt>
                <c:pt idx="4137">
                  <c:v>52.190392129629636</c:v>
                </c:pt>
                <c:pt idx="4138">
                  <c:v>55.779554309546135</c:v>
                </c:pt>
                <c:pt idx="4139">
                  <c:v>55.790506808277748</c:v>
                </c:pt>
                <c:pt idx="4140">
                  <c:v>55.790506808277748</c:v>
                </c:pt>
                <c:pt idx="4141">
                  <c:v>48.626636667152432</c:v>
                </c:pt>
                <c:pt idx="4142">
                  <c:v>48.636200055026606</c:v>
                </c:pt>
                <c:pt idx="4143">
                  <c:v>48.636200055026606</c:v>
                </c:pt>
                <c:pt idx="4144">
                  <c:v>48.636200055026606</c:v>
                </c:pt>
                <c:pt idx="4145">
                  <c:v>48.968051229440725</c:v>
                </c:pt>
                <c:pt idx="4146">
                  <c:v>48.977714629998815</c:v>
                </c:pt>
                <c:pt idx="4147">
                  <c:v>48.977714629998815</c:v>
                </c:pt>
                <c:pt idx="4148">
                  <c:v>48.977714629998815</c:v>
                </c:pt>
                <c:pt idx="4149">
                  <c:v>54.481936033899572</c:v>
                </c:pt>
                <c:pt idx="4150">
                  <c:v>54.492743428623058</c:v>
                </c:pt>
                <c:pt idx="4151">
                  <c:v>54.492743428623058</c:v>
                </c:pt>
                <c:pt idx="4152">
                  <c:v>54.492743428623058</c:v>
                </c:pt>
                <c:pt idx="4153">
                  <c:v>54.519604314645697</c:v>
                </c:pt>
                <c:pt idx="4154">
                  <c:v>54.530300978775578</c:v>
                </c:pt>
                <c:pt idx="4155">
                  <c:v>54.530300978775578</c:v>
                </c:pt>
                <c:pt idx="4156">
                  <c:v>53.158249285508944</c:v>
                </c:pt>
                <c:pt idx="4157">
                  <c:v>53.168695664250698</c:v>
                </c:pt>
                <c:pt idx="4158">
                  <c:v>53.168695664250698</c:v>
                </c:pt>
                <c:pt idx="4159">
                  <c:v>53.168695664250698</c:v>
                </c:pt>
                <c:pt idx="4160">
                  <c:v>55.440126174471658</c:v>
                </c:pt>
                <c:pt idx="4161">
                  <c:v>55.451038496896821</c:v>
                </c:pt>
                <c:pt idx="4162">
                  <c:v>55.451038496896821</c:v>
                </c:pt>
                <c:pt idx="4163">
                  <c:v>55.451038496896821</c:v>
                </c:pt>
                <c:pt idx="4164">
                  <c:v>52.501662809214359</c:v>
                </c:pt>
                <c:pt idx="4165">
                  <c:v>52.511976101959164</c:v>
                </c:pt>
                <c:pt idx="4166">
                  <c:v>52.511976101959164</c:v>
                </c:pt>
                <c:pt idx="4167">
                  <c:v>52.511976101959164</c:v>
                </c:pt>
                <c:pt idx="4168">
                  <c:v>55.820684826159876</c:v>
                </c:pt>
                <c:pt idx="4169">
                  <c:v>55.831667734581998</c:v>
                </c:pt>
                <c:pt idx="4170">
                  <c:v>55.831667734581998</c:v>
                </c:pt>
                <c:pt idx="4171">
                  <c:v>55.831667734581998</c:v>
                </c:pt>
                <c:pt idx="4172">
                  <c:v>52.498669934307124</c:v>
                </c:pt>
                <c:pt idx="4173">
                  <c:v>52.508941370126507</c:v>
                </c:pt>
                <c:pt idx="4174">
                  <c:v>52.508941370126507</c:v>
                </c:pt>
                <c:pt idx="4175">
                  <c:v>52.508941370126507</c:v>
                </c:pt>
                <c:pt idx="4176">
                  <c:v>53.514638678907261</c:v>
                </c:pt>
                <c:pt idx="4177">
                  <c:v>53.525106842276109</c:v>
                </c:pt>
                <c:pt idx="4178">
                  <c:v>53.525106842276109</c:v>
                </c:pt>
                <c:pt idx="4179">
                  <c:v>52.282980115595613</c:v>
                </c:pt>
                <c:pt idx="4180">
                  <c:v>52.293205350248066</c:v>
                </c:pt>
                <c:pt idx="4181">
                  <c:v>52.293205350248066</c:v>
                </c:pt>
                <c:pt idx="4182">
                  <c:v>52.293205350248066</c:v>
                </c:pt>
                <c:pt idx="4183">
                  <c:v>52.608608239108591</c:v>
                </c:pt>
                <c:pt idx="4184">
                  <c:v>52.618951053669733</c:v>
                </c:pt>
                <c:pt idx="4185">
                  <c:v>52.618951053669733</c:v>
                </c:pt>
                <c:pt idx="4186">
                  <c:v>52.618951053669733</c:v>
                </c:pt>
                <c:pt idx="4187">
                  <c:v>50.184745215478031</c:v>
                </c:pt>
                <c:pt idx="4188">
                  <c:v>50.194609560987921</c:v>
                </c:pt>
                <c:pt idx="4189">
                  <c:v>50.194609560987921</c:v>
                </c:pt>
                <c:pt idx="4190">
                  <c:v>50.194609560987921</c:v>
                </c:pt>
                <c:pt idx="4191">
                  <c:v>51.662600555537622</c:v>
                </c:pt>
                <c:pt idx="4192">
                  <c:v>51.672735100185008</c:v>
                </c:pt>
                <c:pt idx="4193">
                  <c:v>51.672735100185008</c:v>
                </c:pt>
                <c:pt idx="4194">
                  <c:v>50.234635420989861</c:v>
                </c:pt>
                <c:pt idx="4195">
                  <c:v>50.244505696230867</c:v>
                </c:pt>
                <c:pt idx="4196">
                  <c:v>50.244505696230867</c:v>
                </c:pt>
                <c:pt idx="4197">
                  <c:v>50.244505696230867</c:v>
                </c:pt>
                <c:pt idx="4198">
                  <c:v>52.727876762191272</c:v>
                </c:pt>
                <c:pt idx="4199">
                  <c:v>52.738178893089291</c:v>
                </c:pt>
                <c:pt idx="4200">
                  <c:v>52.738178893089291</c:v>
                </c:pt>
                <c:pt idx="4201">
                  <c:v>52.738178893089291</c:v>
                </c:pt>
                <c:pt idx="4202">
                  <c:v>53.733946556805911</c:v>
                </c:pt>
                <c:pt idx="4203">
                  <c:v>53.74446222144315</c:v>
                </c:pt>
                <c:pt idx="4204">
                  <c:v>53.74446222144315</c:v>
                </c:pt>
                <c:pt idx="4205">
                  <c:v>51.550420422184054</c:v>
                </c:pt>
                <c:pt idx="4206">
                  <c:v>51.560506799657418</c:v>
                </c:pt>
                <c:pt idx="4207">
                  <c:v>51.560506799657418</c:v>
                </c:pt>
                <c:pt idx="4208">
                  <c:v>51.560506799657418</c:v>
                </c:pt>
                <c:pt idx="4209">
                  <c:v>54.030097696476311</c:v>
                </c:pt>
                <c:pt idx="4210">
                  <c:v>54.040686293635112</c:v>
                </c:pt>
                <c:pt idx="4211">
                  <c:v>54.040686293635112</c:v>
                </c:pt>
                <c:pt idx="4212">
                  <c:v>54.040686293635112</c:v>
                </c:pt>
                <c:pt idx="4213">
                  <c:v>54.040686293635112</c:v>
                </c:pt>
                <c:pt idx="4214">
                  <c:v>65.270022072714525</c:v>
                </c:pt>
                <c:pt idx="4215">
                  <c:v>65.282903256123973</c:v>
                </c:pt>
                <c:pt idx="4216">
                  <c:v>65.282903256123973</c:v>
                </c:pt>
                <c:pt idx="4217">
                  <c:v>65.282903256123973</c:v>
                </c:pt>
                <c:pt idx="4218">
                  <c:v>62.29881394138112</c:v>
                </c:pt>
                <c:pt idx="4219">
                  <c:v>62.310996177555658</c:v>
                </c:pt>
                <c:pt idx="4220">
                  <c:v>62.310996177555658</c:v>
                </c:pt>
                <c:pt idx="4221">
                  <c:v>62.310996177555658</c:v>
                </c:pt>
                <c:pt idx="4222">
                  <c:v>62.310996177555658</c:v>
                </c:pt>
                <c:pt idx="4223">
                  <c:v>57.142404153550778</c:v>
                </c:pt>
                <c:pt idx="4224">
                  <c:v>57.153575893784165</c:v>
                </c:pt>
                <c:pt idx="4225">
                  <c:v>57.153575893784165</c:v>
                </c:pt>
                <c:pt idx="4226">
                  <c:v>57.153575893784165</c:v>
                </c:pt>
                <c:pt idx="4227">
                  <c:v>56.533980988989363</c:v>
                </c:pt>
                <c:pt idx="4228">
                  <c:v>56.545071583865067</c:v>
                </c:pt>
                <c:pt idx="4229">
                  <c:v>56.545071583865067</c:v>
                </c:pt>
                <c:pt idx="4230">
                  <c:v>43.653880844665139</c:v>
                </c:pt>
                <c:pt idx="4231">
                  <c:v>43.662412142229833</c:v>
                </c:pt>
                <c:pt idx="4232">
                  <c:v>43.662412142229833</c:v>
                </c:pt>
                <c:pt idx="4233">
                  <c:v>45.426236557842763</c:v>
                </c:pt>
                <c:pt idx="4234">
                  <c:v>45.435160644600757</c:v>
                </c:pt>
                <c:pt idx="4235">
                  <c:v>45.435160644600757</c:v>
                </c:pt>
                <c:pt idx="4236">
                  <c:v>43.295110429015487</c:v>
                </c:pt>
                <c:pt idx="4237">
                  <c:v>43.303553002582213</c:v>
                </c:pt>
                <c:pt idx="4238">
                  <c:v>43.303553002582213</c:v>
                </c:pt>
                <c:pt idx="4239">
                  <c:v>43.303553002582213</c:v>
                </c:pt>
                <c:pt idx="4240">
                  <c:v>49.082022574126242</c:v>
                </c:pt>
                <c:pt idx="4241">
                  <c:v>49.091591733182554</c:v>
                </c:pt>
                <c:pt idx="4242">
                  <c:v>49.091591733182554</c:v>
                </c:pt>
                <c:pt idx="4243">
                  <c:v>49.091591733182554</c:v>
                </c:pt>
                <c:pt idx="4244">
                  <c:v>65.283017794478283</c:v>
                </c:pt>
                <c:pt idx="4245">
                  <c:v>65.295789166878066</c:v>
                </c:pt>
                <c:pt idx="4246">
                  <c:v>65.295789166878066</c:v>
                </c:pt>
                <c:pt idx="4247">
                  <c:v>65.295789166878066</c:v>
                </c:pt>
                <c:pt idx="4248">
                  <c:v>65.295789166878066</c:v>
                </c:pt>
                <c:pt idx="4249">
                  <c:v>67.407344133929328</c:v>
                </c:pt>
                <c:pt idx="4250">
                  <c:v>67.420504712315932</c:v>
                </c:pt>
                <c:pt idx="4251">
                  <c:v>67.420504712315932</c:v>
                </c:pt>
                <c:pt idx="4252">
                  <c:v>67.420504712315932</c:v>
                </c:pt>
                <c:pt idx="4253">
                  <c:v>67.420504712315932</c:v>
                </c:pt>
                <c:pt idx="4254">
                  <c:v>63.472821164356013</c:v>
                </c:pt>
                <c:pt idx="4255">
                  <c:v>63.485188744264683</c:v>
                </c:pt>
                <c:pt idx="4256">
                  <c:v>63.485188744264683</c:v>
                </c:pt>
                <c:pt idx="4257">
                  <c:v>63.485188744264683</c:v>
                </c:pt>
                <c:pt idx="4258">
                  <c:v>57.202228400174683</c:v>
                </c:pt>
                <c:pt idx="4259">
                  <c:v>57.213392181250271</c:v>
                </c:pt>
                <c:pt idx="4260">
                  <c:v>57.213392181250271</c:v>
                </c:pt>
                <c:pt idx="4261">
                  <c:v>53.897906893897662</c:v>
                </c:pt>
                <c:pt idx="4262">
                  <c:v>53.908442757672397</c:v>
                </c:pt>
                <c:pt idx="4263">
                  <c:v>53.908442757672397</c:v>
                </c:pt>
                <c:pt idx="4264">
                  <c:v>53.908442757672397</c:v>
                </c:pt>
                <c:pt idx="4265">
                  <c:v>56.04200964985418</c:v>
                </c:pt>
                <c:pt idx="4266">
                  <c:v>56.053001215049512</c:v>
                </c:pt>
                <c:pt idx="4267">
                  <c:v>56.053001215049512</c:v>
                </c:pt>
                <c:pt idx="4268">
                  <c:v>56.053001215049512</c:v>
                </c:pt>
                <c:pt idx="4269">
                  <c:v>56.053001215049512</c:v>
                </c:pt>
                <c:pt idx="4270">
                  <c:v>62.021096063368141</c:v>
                </c:pt>
                <c:pt idx="4271">
                  <c:v>62.033259749314368</c:v>
                </c:pt>
                <c:pt idx="4272">
                  <c:v>62.033259749314368</c:v>
                </c:pt>
                <c:pt idx="4273">
                  <c:v>62.033259749314368</c:v>
                </c:pt>
                <c:pt idx="4274">
                  <c:v>60.567519309884645</c:v>
                </c:pt>
                <c:pt idx="4275">
                  <c:v>60.579309264222545</c:v>
                </c:pt>
                <c:pt idx="4276">
                  <c:v>60.579309264222545</c:v>
                </c:pt>
                <c:pt idx="4277">
                  <c:v>60.579309264222545</c:v>
                </c:pt>
                <c:pt idx="4278">
                  <c:v>60.579309264222545</c:v>
                </c:pt>
                <c:pt idx="4279">
                  <c:v>60.579309264222545</c:v>
                </c:pt>
                <c:pt idx="4280">
                  <c:v>76.646133184060304</c:v>
                </c:pt>
                <c:pt idx="4281">
                  <c:v>76.66107708943828</c:v>
                </c:pt>
                <c:pt idx="4282">
                  <c:v>76.66107708943828</c:v>
                </c:pt>
                <c:pt idx="4283">
                  <c:v>76.66107708943828</c:v>
                </c:pt>
                <c:pt idx="4284">
                  <c:v>76.66107708943828</c:v>
                </c:pt>
                <c:pt idx="4285">
                  <c:v>76.66107708943828</c:v>
                </c:pt>
                <c:pt idx="4286">
                  <c:v>86.894238898346302</c:v>
                </c:pt>
                <c:pt idx="4287">
                  <c:v>86.911146971659349</c:v>
                </c:pt>
                <c:pt idx="4288">
                  <c:v>86.911146971659349</c:v>
                </c:pt>
                <c:pt idx="4289">
                  <c:v>86.911146971659349</c:v>
                </c:pt>
                <c:pt idx="4290">
                  <c:v>86.911146971659349</c:v>
                </c:pt>
                <c:pt idx="4291">
                  <c:v>72.545078117771467</c:v>
                </c:pt>
                <c:pt idx="4292">
                  <c:v>72.559191353438635</c:v>
                </c:pt>
                <c:pt idx="4293">
                  <c:v>72.559191353438635</c:v>
                </c:pt>
                <c:pt idx="4294">
                  <c:v>72.559191353438635</c:v>
                </c:pt>
                <c:pt idx="4295">
                  <c:v>58.351656179355402</c:v>
                </c:pt>
                <c:pt idx="4296">
                  <c:v>58.363026518015978</c:v>
                </c:pt>
                <c:pt idx="4297">
                  <c:v>58.363026518015978</c:v>
                </c:pt>
                <c:pt idx="4298">
                  <c:v>58.363026518015978</c:v>
                </c:pt>
                <c:pt idx="4299">
                  <c:v>57.236879122463755</c:v>
                </c:pt>
                <c:pt idx="4300">
                  <c:v>57.248050228501299</c:v>
                </c:pt>
                <c:pt idx="4301">
                  <c:v>57.248050228501299</c:v>
                </c:pt>
                <c:pt idx="4302">
                  <c:v>57.248050228501299</c:v>
                </c:pt>
                <c:pt idx="4303">
                  <c:v>51.62979742589313</c:v>
                </c:pt>
                <c:pt idx="4304">
                  <c:v>51.639854027871813</c:v>
                </c:pt>
                <c:pt idx="4305">
                  <c:v>51.639854027871813</c:v>
                </c:pt>
                <c:pt idx="4306">
                  <c:v>51.639854027871813</c:v>
                </c:pt>
                <c:pt idx="4307">
                  <c:v>54.089427453261798</c:v>
                </c:pt>
                <c:pt idx="4308">
                  <c:v>54.099961097351091</c:v>
                </c:pt>
                <c:pt idx="4309">
                  <c:v>54.099961097351091</c:v>
                </c:pt>
                <c:pt idx="4310">
                  <c:v>53.338879936691846</c:v>
                </c:pt>
                <c:pt idx="4311">
                  <c:v>53.349284173120061</c:v>
                </c:pt>
                <c:pt idx="4312">
                  <c:v>53.349284173120061</c:v>
                </c:pt>
                <c:pt idx="4313">
                  <c:v>53.349284173120061</c:v>
                </c:pt>
                <c:pt idx="4314">
                  <c:v>49.330262664643904</c:v>
                </c:pt>
                <c:pt idx="4315">
                  <c:v>49.339848376211634</c:v>
                </c:pt>
                <c:pt idx="4316">
                  <c:v>49.339848376211634</c:v>
                </c:pt>
                <c:pt idx="4317">
                  <c:v>48.567319692246365</c:v>
                </c:pt>
                <c:pt idx="4318">
                  <c:v>48.576789504524399</c:v>
                </c:pt>
                <c:pt idx="4319">
                  <c:v>48.576789504524399</c:v>
                </c:pt>
                <c:pt idx="4320">
                  <c:v>48.576789504524399</c:v>
                </c:pt>
                <c:pt idx="4321">
                  <c:v>51.579005563608931</c:v>
                </c:pt>
                <c:pt idx="4322">
                  <c:v>51.589060643517612</c:v>
                </c:pt>
                <c:pt idx="4323">
                  <c:v>51.589060643517612</c:v>
                </c:pt>
                <c:pt idx="4324">
                  <c:v>51.589060643517612</c:v>
                </c:pt>
                <c:pt idx="4325">
                  <c:v>48.195547455589818</c:v>
                </c:pt>
                <c:pt idx="4326">
                  <c:v>48.204907203179879</c:v>
                </c:pt>
                <c:pt idx="4327">
                  <c:v>48.204907203179879</c:v>
                </c:pt>
                <c:pt idx="4328">
                  <c:v>49.342488501157845</c:v>
                </c:pt>
                <c:pt idx="4329">
                  <c:v>49.352086484415075</c:v>
                </c:pt>
                <c:pt idx="4330">
                  <c:v>49.352086484415075</c:v>
                </c:pt>
                <c:pt idx="4331">
                  <c:v>49.352086484415075</c:v>
                </c:pt>
                <c:pt idx="4332">
                  <c:v>51.462882771685138</c:v>
                </c:pt>
                <c:pt idx="4333">
                  <c:v>51.472873163618168</c:v>
                </c:pt>
                <c:pt idx="4334">
                  <c:v>51.472873163618168</c:v>
                </c:pt>
                <c:pt idx="4335">
                  <c:v>47.21103742112237</c:v>
                </c:pt>
                <c:pt idx="4336">
                  <c:v>47.220233831573914</c:v>
                </c:pt>
                <c:pt idx="4337">
                  <c:v>47.220233831573914</c:v>
                </c:pt>
                <c:pt idx="4338">
                  <c:v>47.220233831573914</c:v>
                </c:pt>
                <c:pt idx="4339">
                  <c:v>49.317414181689372</c:v>
                </c:pt>
                <c:pt idx="4340">
                  <c:v>49.326984355459039</c:v>
                </c:pt>
                <c:pt idx="4341">
                  <c:v>49.326984355459039</c:v>
                </c:pt>
                <c:pt idx="4342">
                  <c:v>45.786872788327877</c:v>
                </c:pt>
                <c:pt idx="4343">
                  <c:v>45.795788313442031</c:v>
                </c:pt>
                <c:pt idx="4344">
                  <c:v>45.795788313442031</c:v>
                </c:pt>
                <c:pt idx="4345">
                  <c:v>45.795788313442031</c:v>
                </c:pt>
                <c:pt idx="4346">
                  <c:v>52.868740877538208</c:v>
                </c:pt>
                <c:pt idx="4347">
                  <c:v>52.879014786721363</c:v>
                </c:pt>
                <c:pt idx="4348">
                  <c:v>52.879014786721363</c:v>
                </c:pt>
                <c:pt idx="4349">
                  <c:v>54.831633422973233</c:v>
                </c:pt>
                <c:pt idx="4350">
                  <c:v>54.842286708107672</c:v>
                </c:pt>
                <c:pt idx="4351">
                  <c:v>54.842286708107672</c:v>
                </c:pt>
                <c:pt idx="4352">
                  <c:v>54.842286708107672</c:v>
                </c:pt>
                <c:pt idx="4353">
                  <c:v>49.977034742557855</c:v>
                </c:pt>
                <c:pt idx="4354">
                  <c:v>49.986725381827256</c:v>
                </c:pt>
                <c:pt idx="4355">
                  <c:v>49.986725381827256</c:v>
                </c:pt>
                <c:pt idx="4356">
                  <c:v>49.986725381827256</c:v>
                </c:pt>
                <c:pt idx="4357">
                  <c:v>50.840177247348194</c:v>
                </c:pt>
                <c:pt idx="4358">
                  <c:v>50.850086906150828</c:v>
                </c:pt>
                <c:pt idx="4359">
                  <c:v>50.850086906150828</c:v>
                </c:pt>
                <c:pt idx="4360">
                  <c:v>54.936502396889111</c:v>
                </c:pt>
                <c:pt idx="4361">
                  <c:v>54.947169031845988</c:v>
                </c:pt>
                <c:pt idx="4362">
                  <c:v>54.947169031845988</c:v>
                </c:pt>
                <c:pt idx="4363">
                  <c:v>54.947169031845988</c:v>
                </c:pt>
                <c:pt idx="4364">
                  <c:v>51.030257059716639</c:v>
                </c:pt>
                <c:pt idx="4365">
                  <c:v>51.040164815931753</c:v>
                </c:pt>
                <c:pt idx="4366">
                  <c:v>51.040164815931753</c:v>
                </c:pt>
                <c:pt idx="4367">
                  <c:v>51.040164815931753</c:v>
                </c:pt>
                <c:pt idx="4368">
                  <c:v>50.510601662632929</c:v>
                </c:pt>
                <c:pt idx="4369">
                  <c:v>50.520423612150935</c:v>
                </c:pt>
                <c:pt idx="4370">
                  <c:v>50.520423612150935</c:v>
                </c:pt>
                <c:pt idx="4371">
                  <c:v>50.520423612150935</c:v>
                </c:pt>
                <c:pt idx="4372">
                  <c:v>54.21732892164151</c:v>
                </c:pt>
                <c:pt idx="4373">
                  <c:v>54.227831553554239</c:v>
                </c:pt>
                <c:pt idx="4374">
                  <c:v>54.227831553554239</c:v>
                </c:pt>
                <c:pt idx="4375">
                  <c:v>54.109226001792841</c:v>
                </c:pt>
                <c:pt idx="4376">
                  <c:v>54.119743632437192</c:v>
                </c:pt>
                <c:pt idx="4377">
                  <c:v>54.119743632437192</c:v>
                </c:pt>
                <c:pt idx="4378">
                  <c:v>54.119743632437192</c:v>
                </c:pt>
                <c:pt idx="4379">
                  <c:v>51.687190058229604</c:v>
                </c:pt>
                <c:pt idx="4380">
                  <c:v>51.697198683293024</c:v>
                </c:pt>
                <c:pt idx="4381">
                  <c:v>51.697198683293024</c:v>
                </c:pt>
                <c:pt idx="4382">
                  <c:v>48.25336124122466</c:v>
                </c:pt>
                <c:pt idx="4383">
                  <c:v>48.262703136201829</c:v>
                </c:pt>
                <c:pt idx="4384">
                  <c:v>48.262703136201829</c:v>
                </c:pt>
                <c:pt idx="4385">
                  <c:v>48.262703136201829</c:v>
                </c:pt>
                <c:pt idx="4386">
                  <c:v>55.593701029472946</c:v>
                </c:pt>
                <c:pt idx="4387">
                  <c:v>55.604461937641396</c:v>
                </c:pt>
                <c:pt idx="4388">
                  <c:v>55.604461937641396</c:v>
                </c:pt>
                <c:pt idx="4389">
                  <c:v>55.604461937641396</c:v>
                </c:pt>
                <c:pt idx="4390">
                  <c:v>52.559092091305978</c:v>
                </c:pt>
                <c:pt idx="4391">
                  <c:v>52.569263641280607</c:v>
                </c:pt>
                <c:pt idx="4392">
                  <c:v>52.569263641280607</c:v>
                </c:pt>
                <c:pt idx="4393">
                  <c:v>52.569263641280607</c:v>
                </c:pt>
                <c:pt idx="4394">
                  <c:v>53.84793736748545</c:v>
                </c:pt>
                <c:pt idx="4395">
                  <c:v>53.85841295094562</c:v>
                </c:pt>
                <c:pt idx="4396">
                  <c:v>53.85841295094562</c:v>
                </c:pt>
                <c:pt idx="4397">
                  <c:v>53.85841295094562</c:v>
                </c:pt>
                <c:pt idx="4398">
                  <c:v>52.631943746197116</c:v>
                </c:pt>
                <c:pt idx="4399">
                  <c:v>52.64212544330519</c:v>
                </c:pt>
                <c:pt idx="4400">
                  <c:v>52.64212544330519</c:v>
                </c:pt>
                <c:pt idx="4401">
                  <c:v>50.787021097658055</c:v>
                </c:pt>
                <c:pt idx="4402">
                  <c:v>50.796861787663126</c:v>
                </c:pt>
                <c:pt idx="4403">
                  <c:v>50.796861787663126</c:v>
                </c:pt>
                <c:pt idx="4404">
                  <c:v>50.796861787663126</c:v>
                </c:pt>
                <c:pt idx="4405">
                  <c:v>50.143769618287372</c:v>
                </c:pt>
                <c:pt idx="4406">
                  <c:v>50.15350135344719</c:v>
                </c:pt>
                <c:pt idx="4407">
                  <c:v>50.15350135344719</c:v>
                </c:pt>
                <c:pt idx="4408">
                  <c:v>48.001264100840814</c:v>
                </c:pt>
                <c:pt idx="4409">
                  <c:v>48.010578218040202</c:v>
                </c:pt>
                <c:pt idx="4410">
                  <c:v>48.010578218040202</c:v>
                </c:pt>
                <c:pt idx="4411">
                  <c:v>48.010578218040202</c:v>
                </c:pt>
                <c:pt idx="4412">
                  <c:v>52.587296039295708</c:v>
                </c:pt>
                <c:pt idx="4413">
                  <c:v>52.597461215602152</c:v>
                </c:pt>
                <c:pt idx="4414">
                  <c:v>52.597461215602152</c:v>
                </c:pt>
                <c:pt idx="4415">
                  <c:v>51.301594339264064</c:v>
                </c:pt>
                <c:pt idx="4416">
                  <c:v>51.311509071633417</c:v>
                </c:pt>
                <c:pt idx="4417">
                  <c:v>51.311509071633417</c:v>
                </c:pt>
                <c:pt idx="4418">
                  <c:v>51.311509071633417</c:v>
                </c:pt>
                <c:pt idx="4419">
                  <c:v>53.572347519623371</c:v>
                </c:pt>
                <c:pt idx="4420">
                  <c:v>53.582717858283957</c:v>
                </c:pt>
                <c:pt idx="4421">
                  <c:v>53.582717858283957</c:v>
                </c:pt>
                <c:pt idx="4422">
                  <c:v>53.582717858283957</c:v>
                </c:pt>
                <c:pt idx="4423">
                  <c:v>51.543723027683384</c:v>
                </c:pt>
                <c:pt idx="4424">
                  <c:v>51.553716780854359</c:v>
                </c:pt>
                <c:pt idx="4425">
                  <c:v>51.553716780854359</c:v>
                </c:pt>
                <c:pt idx="4426">
                  <c:v>51.553716780854359</c:v>
                </c:pt>
                <c:pt idx="4427">
                  <c:v>51.685178335479698</c:v>
                </c:pt>
                <c:pt idx="4428">
                  <c:v>51.695215657904868</c:v>
                </c:pt>
                <c:pt idx="4429">
                  <c:v>51.695215657904868</c:v>
                </c:pt>
                <c:pt idx="4430">
                  <c:v>51.695215657904868</c:v>
                </c:pt>
                <c:pt idx="4431">
                  <c:v>56.106680710023717</c:v>
                </c:pt>
                <c:pt idx="4432">
                  <c:v>56.117535320627475</c:v>
                </c:pt>
                <c:pt idx="4433">
                  <c:v>56.117535320627475</c:v>
                </c:pt>
                <c:pt idx="4434">
                  <c:v>55.813979400359443</c:v>
                </c:pt>
                <c:pt idx="4435">
                  <c:v>55.824794817660305</c:v>
                </c:pt>
                <c:pt idx="4436">
                  <c:v>55.824794817660305</c:v>
                </c:pt>
                <c:pt idx="4437">
                  <c:v>55.824794817660305</c:v>
                </c:pt>
                <c:pt idx="4438">
                  <c:v>56.469591428626849</c:v>
                </c:pt>
                <c:pt idx="4439">
                  <c:v>56.480492272107327</c:v>
                </c:pt>
                <c:pt idx="4440">
                  <c:v>56.480492272107327</c:v>
                </c:pt>
                <c:pt idx="4441">
                  <c:v>56.480492272107327</c:v>
                </c:pt>
                <c:pt idx="4442">
                  <c:v>53.185591886213494</c:v>
                </c:pt>
                <c:pt idx="4443">
                  <c:v>53.195875403463624</c:v>
                </c:pt>
                <c:pt idx="4444">
                  <c:v>53.195875403463624</c:v>
                </c:pt>
                <c:pt idx="4445">
                  <c:v>53.195875403463624</c:v>
                </c:pt>
                <c:pt idx="4446">
                  <c:v>48.455696760456043</c:v>
                </c:pt>
                <c:pt idx="4447">
                  <c:v>48.465046995108501</c:v>
                </c:pt>
                <c:pt idx="4448">
                  <c:v>48.465046995108501</c:v>
                </c:pt>
                <c:pt idx="4449">
                  <c:v>48.009273158871267</c:v>
                </c:pt>
                <c:pt idx="4450">
                  <c:v>48.018535462270556</c:v>
                </c:pt>
                <c:pt idx="4451">
                  <c:v>48.018535462270556</c:v>
                </c:pt>
                <c:pt idx="4452">
                  <c:v>48.018535462270556</c:v>
                </c:pt>
                <c:pt idx="4453">
                  <c:v>53.665434745824584</c:v>
                </c:pt>
                <c:pt idx="4454">
                  <c:v>53.675786280578514</c:v>
                </c:pt>
                <c:pt idx="4455">
                  <c:v>53.675786280578514</c:v>
                </c:pt>
                <c:pt idx="4456">
                  <c:v>53.675786280578514</c:v>
                </c:pt>
                <c:pt idx="4457">
                  <c:v>57.570020923579868</c:v>
                </c:pt>
                <c:pt idx="4458">
                  <c:v>57.581123473047136</c:v>
                </c:pt>
                <c:pt idx="4459">
                  <c:v>57.581123473047136</c:v>
                </c:pt>
                <c:pt idx="4460">
                  <c:v>57.581123473047136</c:v>
                </c:pt>
                <c:pt idx="4461">
                  <c:v>53.126583482819626</c:v>
                </c:pt>
                <c:pt idx="4462">
                  <c:v>53.136864241317852</c:v>
                </c:pt>
                <c:pt idx="4463">
                  <c:v>53.136864241317852</c:v>
                </c:pt>
                <c:pt idx="4464">
                  <c:v>52.196110292552028</c:v>
                </c:pt>
                <c:pt idx="4465">
                  <c:v>52.206209036844264</c:v>
                </c:pt>
                <c:pt idx="4466">
                  <c:v>52.206209036844264</c:v>
                </c:pt>
                <c:pt idx="4467">
                  <c:v>52.206209036844264</c:v>
                </c:pt>
                <c:pt idx="4468">
                  <c:v>56.512147459350579</c:v>
                </c:pt>
                <c:pt idx="4469">
                  <c:v>56.523039677767628</c:v>
                </c:pt>
                <c:pt idx="4470">
                  <c:v>56.523039677767628</c:v>
                </c:pt>
                <c:pt idx="4471">
                  <c:v>56.523039677767628</c:v>
                </c:pt>
                <c:pt idx="4472">
                  <c:v>52.276452123977776</c:v>
                </c:pt>
                <c:pt idx="4473">
                  <c:v>52.286526007793107</c:v>
                </c:pt>
                <c:pt idx="4474">
                  <c:v>52.286526007793107</c:v>
                </c:pt>
                <c:pt idx="4475">
                  <c:v>52.286526007793107</c:v>
                </c:pt>
                <c:pt idx="4476">
                  <c:v>53.857012533768355</c:v>
                </c:pt>
                <c:pt idx="4477">
                  <c:v>53.867407796325431</c:v>
                </c:pt>
                <c:pt idx="4478">
                  <c:v>53.867407796325431</c:v>
                </c:pt>
                <c:pt idx="4479">
                  <c:v>53.867407796325431</c:v>
                </c:pt>
                <c:pt idx="4480">
                  <c:v>54.32632414940398</c:v>
                </c:pt>
                <c:pt idx="4481">
                  <c:v>54.336789014954462</c:v>
                </c:pt>
                <c:pt idx="4482">
                  <c:v>54.336789014954462</c:v>
                </c:pt>
                <c:pt idx="4483">
                  <c:v>52.619356598085815</c:v>
                </c:pt>
                <c:pt idx="4484">
                  <c:v>52.629490698796118</c:v>
                </c:pt>
                <c:pt idx="4485">
                  <c:v>52.629490698796118</c:v>
                </c:pt>
                <c:pt idx="4486">
                  <c:v>46.304347755046294</c:v>
                </c:pt>
                <c:pt idx="4487">
                  <c:v>46.313263914356291</c:v>
                </c:pt>
                <c:pt idx="4488">
                  <c:v>46.313263914356291</c:v>
                </c:pt>
                <c:pt idx="4489">
                  <c:v>46.313263914356291</c:v>
                </c:pt>
                <c:pt idx="4490">
                  <c:v>48.594547537479279</c:v>
                </c:pt>
                <c:pt idx="4491">
                  <c:v>48.603946668630982</c:v>
                </c:pt>
                <c:pt idx="4492">
                  <c:v>48.603946668630982</c:v>
                </c:pt>
                <c:pt idx="4493">
                  <c:v>48.603946668630982</c:v>
                </c:pt>
                <c:pt idx="4494">
                  <c:v>55.587615242691683</c:v>
                </c:pt>
                <c:pt idx="4495">
                  <c:v>55.598361659485192</c:v>
                </c:pt>
                <c:pt idx="4496">
                  <c:v>55.598361659485192</c:v>
                </c:pt>
                <c:pt idx="4497">
                  <c:v>55.598361659485192</c:v>
                </c:pt>
                <c:pt idx="4498">
                  <c:v>56.325505271719479</c:v>
                </c:pt>
                <c:pt idx="4499">
                  <c:v>56.336364416823479</c:v>
                </c:pt>
                <c:pt idx="4500">
                  <c:v>56.336364416823479</c:v>
                </c:pt>
                <c:pt idx="4501">
                  <c:v>56.336364416823479</c:v>
                </c:pt>
                <c:pt idx="4502">
                  <c:v>53.400228666879066</c:v>
                </c:pt>
                <c:pt idx="4503">
                  <c:v>53.410521855615741</c:v>
                </c:pt>
                <c:pt idx="4504">
                  <c:v>53.410521855615741</c:v>
                </c:pt>
                <c:pt idx="4505">
                  <c:v>54.054035995765084</c:v>
                </c:pt>
                <c:pt idx="4506">
                  <c:v>54.064453201498203</c:v>
                </c:pt>
                <c:pt idx="4507">
                  <c:v>54.064453201498203</c:v>
                </c:pt>
                <c:pt idx="4508">
                  <c:v>54.064453201498203</c:v>
                </c:pt>
                <c:pt idx="4509">
                  <c:v>54.893398585682121</c:v>
                </c:pt>
                <c:pt idx="4510">
                  <c:v>54.903975513637469</c:v>
                </c:pt>
                <c:pt idx="4511">
                  <c:v>54.903975513637469</c:v>
                </c:pt>
                <c:pt idx="4512">
                  <c:v>54.903975513637469</c:v>
                </c:pt>
                <c:pt idx="4513">
                  <c:v>53.844010299939534</c:v>
                </c:pt>
                <c:pt idx="4514">
                  <c:v>53.854401789031364</c:v>
                </c:pt>
                <c:pt idx="4515">
                  <c:v>53.854401789031364</c:v>
                </c:pt>
                <c:pt idx="4516">
                  <c:v>46.340394116380224</c:v>
                </c:pt>
                <c:pt idx="4517">
                  <c:v>46.349303458084947</c:v>
                </c:pt>
                <c:pt idx="4518">
                  <c:v>46.349303458084947</c:v>
                </c:pt>
                <c:pt idx="4519">
                  <c:v>46.349303458084947</c:v>
                </c:pt>
                <c:pt idx="4520">
                  <c:v>53.327700827201248</c:v>
                </c:pt>
                <c:pt idx="4521">
                  <c:v>53.33797013846457</c:v>
                </c:pt>
                <c:pt idx="4522">
                  <c:v>53.33797013846457</c:v>
                </c:pt>
                <c:pt idx="4523">
                  <c:v>53.33797013846457</c:v>
                </c:pt>
                <c:pt idx="4524">
                  <c:v>54.735437880908627</c:v>
                </c:pt>
                <c:pt idx="4525">
                  <c:v>54.745995307341914</c:v>
                </c:pt>
                <c:pt idx="4526">
                  <c:v>54.745995307341914</c:v>
                </c:pt>
                <c:pt idx="4527">
                  <c:v>54.745995307341914</c:v>
                </c:pt>
                <c:pt idx="4528">
                  <c:v>60.451604059741186</c:v>
                </c:pt>
                <c:pt idx="4529">
                  <c:v>60.463303863140482</c:v>
                </c:pt>
                <c:pt idx="4530">
                  <c:v>60.463303863140482</c:v>
                </c:pt>
                <c:pt idx="4531">
                  <c:v>60.463303863140482</c:v>
                </c:pt>
                <c:pt idx="4532">
                  <c:v>51.886844939394862</c:v>
                </c:pt>
                <c:pt idx="4533">
                  <c:v>51.896812944214744</c:v>
                </c:pt>
                <c:pt idx="4534">
                  <c:v>51.896812944214744</c:v>
                </c:pt>
                <c:pt idx="4535">
                  <c:v>51.896812944214744</c:v>
                </c:pt>
                <c:pt idx="4536">
                  <c:v>58.534117803912842</c:v>
                </c:pt>
                <c:pt idx="4537">
                  <c:v>58.545381026896102</c:v>
                </c:pt>
                <c:pt idx="4538">
                  <c:v>58.545381026896102</c:v>
                </c:pt>
                <c:pt idx="4539">
                  <c:v>58.545381026896102</c:v>
                </c:pt>
                <c:pt idx="4540">
                  <c:v>54.061828365408481</c:v>
                </c:pt>
                <c:pt idx="4541">
                  <c:v>54.072210214723547</c:v>
                </c:pt>
                <c:pt idx="4542">
                  <c:v>54.072210214723547</c:v>
                </c:pt>
                <c:pt idx="4543">
                  <c:v>52.762649257181451</c:v>
                </c:pt>
                <c:pt idx="4544">
                  <c:v>52.772834727754777</c:v>
                </c:pt>
                <c:pt idx="4545">
                  <c:v>52.772834727754777</c:v>
                </c:pt>
                <c:pt idx="4546">
                  <c:v>52.772834727754777</c:v>
                </c:pt>
                <c:pt idx="4547">
                  <c:v>52.437700329286784</c:v>
                </c:pt>
                <c:pt idx="4548">
                  <c:v>52.447784645623678</c:v>
                </c:pt>
                <c:pt idx="4549">
                  <c:v>52.447784645623678</c:v>
                </c:pt>
                <c:pt idx="4550">
                  <c:v>52.447784645623678</c:v>
                </c:pt>
                <c:pt idx="4551">
                  <c:v>51.430544067946208</c:v>
                </c:pt>
                <c:pt idx="4552">
                  <c:v>51.440414913963451</c:v>
                </c:pt>
                <c:pt idx="4553">
                  <c:v>51.440414913963451</c:v>
                </c:pt>
                <c:pt idx="4554">
                  <c:v>53.440279673136764</c:v>
                </c:pt>
                <c:pt idx="4555">
                  <c:v>53.450534271056604</c:v>
                </c:pt>
                <c:pt idx="4556">
                  <c:v>53.450534271056604</c:v>
                </c:pt>
                <c:pt idx="4557">
                  <c:v>53.450534271056604</c:v>
                </c:pt>
                <c:pt idx="4558">
                  <c:v>51.994761436827154</c:v>
                </c:pt>
                <c:pt idx="4559">
                  <c:v>52.004772884062064</c:v>
                </c:pt>
                <c:pt idx="4560">
                  <c:v>52.004772884062064</c:v>
                </c:pt>
                <c:pt idx="4561">
                  <c:v>52.004772884062064</c:v>
                </c:pt>
                <c:pt idx="4562">
                  <c:v>57.842998701093144</c:v>
                </c:pt>
                <c:pt idx="4563">
                  <c:v>57.854113966187001</c:v>
                </c:pt>
                <c:pt idx="4564">
                  <c:v>57.854113966187001</c:v>
                </c:pt>
                <c:pt idx="4565">
                  <c:v>57.854113966187001</c:v>
                </c:pt>
                <c:pt idx="4566">
                  <c:v>53.001284167882773</c:v>
                </c:pt>
                <c:pt idx="4567">
                  <c:v>53.011485493352083</c:v>
                </c:pt>
                <c:pt idx="4568">
                  <c:v>53.011485493352083</c:v>
                </c:pt>
                <c:pt idx="4569">
                  <c:v>53.011485493352083</c:v>
                </c:pt>
                <c:pt idx="4570">
                  <c:v>55.386307238874252</c:v>
                </c:pt>
                <c:pt idx="4571">
                  <c:v>55.396965565865621</c:v>
                </c:pt>
                <c:pt idx="4572">
                  <c:v>55.396965565865621</c:v>
                </c:pt>
                <c:pt idx="4573">
                  <c:v>55.396965565865621</c:v>
                </c:pt>
                <c:pt idx="4574">
                  <c:v>56.295708211463179</c:v>
                </c:pt>
                <c:pt idx="4575">
                  <c:v>56.306500353776727</c:v>
                </c:pt>
                <c:pt idx="4576">
                  <c:v>56.306500353776727</c:v>
                </c:pt>
                <c:pt idx="4577">
                  <c:v>52.715097878965345</c:v>
                </c:pt>
                <c:pt idx="4578">
                  <c:v>52.725201665114504</c:v>
                </c:pt>
                <c:pt idx="4579">
                  <c:v>52.725201665114504</c:v>
                </c:pt>
                <c:pt idx="4580">
                  <c:v>52.725201665114504</c:v>
                </c:pt>
                <c:pt idx="4581">
                  <c:v>53.773239808755235</c:v>
                </c:pt>
                <c:pt idx="4582">
                  <c:v>53.783581767151993</c:v>
                </c:pt>
                <c:pt idx="4583">
                  <c:v>53.783581767151993</c:v>
                </c:pt>
                <c:pt idx="4584">
                  <c:v>53.783581767151993</c:v>
                </c:pt>
                <c:pt idx="4585">
                  <c:v>50.131121506695365</c:v>
                </c:pt>
                <c:pt idx="4586">
                  <c:v>50.140726339267658</c:v>
                </c:pt>
                <c:pt idx="4587">
                  <c:v>50.140726339267658</c:v>
                </c:pt>
                <c:pt idx="4588">
                  <c:v>52.191338435175567</c:v>
                </c:pt>
                <c:pt idx="4589">
                  <c:v>52.201372301233413</c:v>
                </c:pt>
                <c:pt idx="4590">
                  <c:v>52.201372301233413</c:v>
                </c:pt>
                <c:pt idx="4591">
                  <c:v>52.201372301233413</c:v>
                </c:pt>
                <c:pt idx="4592">
                  <c:v>49.805666710835247</c:v>
                </c:pt>
                <c:pt idx="4593">
                  <c:v>49.815240087293894</c:v>
                </c:pt>
                <c:pt idx="4594">
                  <c:v>49.815240087293894</c:v>
                </c:pt>
                <c:pt idx="4595">
                  <c:v>49.815240087293894</c:v>
                </c:pt>
                <c:pt idx="4596">
                  <c:v>52.806795512733174</c:v>
                </c:pt>
                <c:pt idx="4597">
                  <c:v>52.816907162910752</c:v>
                </c:pt>
                <c:pt idx="4598">
                  <c:v>52.816907162910752</c:v>
                </c:pt>
                <c:pt idx="4599">
                  <c:v>53.877567655182652</c:v>
                </c:pt>
                <c:pt idx="4600">
                  <c:v>53.887901051935565</c:v>
                </c:pt>
                <c:pt idx="4601">
                  <c:v>53.887901051935565</c:v>
                </c:pt>
                <c:pt idx="4602">
                  <c:v>53.887901051935565</c:v>
                </c:pt>
                <c:pt idx="4603">
                  <c:v>53.072385214095483</c:v>
                </c:pt>
                <c:pt idx="4604">
                  <c:v>53.082543826474989</c:v>
                </c:pt>
                <c:pt idx="4605">
                  <c:v>53.082543826474989</c:v>
                </c:pt>
                <c:pt idx="4606">
                  <c:v>53.082543826474989</c:v>
                </c:pt>
                <c:pt idx="4607">
                  <c:v>55.730696575228194</c:v>
                </c:pt>
                <c:pt idx="4608">
                  <c:v>55.741419939002938</c:v>
                </c:pt>
                <c:pt idx="4609">
                  <c:v>55.741419939002938</c:v>
                </c:pt>
                <c:pt idx="4610">
                  <c:v>55.741419939002938</c:v>
                </c:pt>
                <c:pt idx="4611">
                  <c:v>60.292506258941188</c:v>
                </c:pt>
                <c:pt idx="4612">
                  <c:v>60.304251439052813</c:v>
                </c:pt>
                <c:pt idx="4613">
                  <c:v>60.304251439052813</c:v>
                </c:pt>
                <c:pt idx="4614">
                  <c:v>60.304251439052813</c:v>
                </c:pt>
                <c:pt idx="4615">
                  <c:v>57.708567042676627</c:v>
                </c:pt>
                <c:pt idx="4616">
                  <c:v>57.719606679916616</c:v>
                </c:pt>
                <c:pt idx="4617">
                  <c:v>57.719606679916616</c:v>
                </c:pt>
                <c:pt idx="4618">
                  <c:v>57.719606679916616</c:v>
                </c:pt>
                <c:pt idx="4619">
                  <c:v>54.264182684171089</c:v>
                </c:pt>
                <c:pt idx="4620">
                  <c:v>54.274561425926542</c:v>
                </c:pt>
                <c:pt idx="4621">
                  <c:v>54.274561425926542</c:v>
                </c:pt>
                <c:pt idx="4622">
                  <c:v>54.274561425926542</c:v>
                </c:pt>
                <c:pt idx="4623">
                  <c:v>55.289232928154568</c:v>
                </c:pt>
                <c:pt idx="4624">
                  <c:v>55.299805702127173</c:v>
                </c:pt>
                <c:pt idx="4625">
                  <c:v>55.299805702127173</c:v>
                </c:pt>
                <c:pt idx="4626">
                  <c:v>55.299805702127173</c:v>
                </c:pt>
                <c:pt idx="4627">
                  <c:v>57.506791246750424</c:v>
                </c:pt>
                <c:pt idx="4628">
                  <c:v>57.51782581042368</c:v>
                </c:pt>
                <c:pt idx="4629">
                  <c:v>57.51782581042368</c:v>
                </c:pt>
                <c:pt idx="4630">
                  <c:v>47.677364431082381</c:v>
                </c:pt>
                <c:pt idx="4631">
                  <c:v>47.686494631488266</c:v>
                </c:pt>
                <c:pt idx="4632">
                  <c:v>47.686494631488266</c:v>
                </c:pt>
                <c:pt idx="4633">
                  <c:v>47.686494631488266</c:v>
                </c:pt>
                <c:pt idx="4634">
                  <c:v>57.098254840282813</c:v>
                </c:pt>
                <c:pt idx="4635">
                  <c:v>57.10918704474755</c:v>
                </c:pt>
                <c:pt idx="4636">
                  <c:v>57.10918704474755</c:v>
                </c:pt>
                <c:pt idx="4637">
                  <c:v>57.10918704474755</c:v>
                </c:pt>
                <c:pt idx="4638">
                  <c:v>57.661961330386525</c:v>
                </c:pt>
                <c:pt idx="4639">
                  <c:v>57.672999350427112</c:v>
                </c:pt>
                <c:pt idx="4640">
                  <c:v>57.672999350427112</c:v>
                </c:pt>
                <c:pt idx="4641">
                  <c:v>57.672999350427112</c:v>
                </c:pt>
                <c:pt idx="4642">
                  <c:v>55.786049553383158</c:v>
                </c:pt>
                <c:pt idx="4643">
                  <c:v>55.796726430602845</c:v>
                </c:pt>
                <c:pt idx="4644">
                  <c:v>55.796726430602845</c:v>
                </c:pt>
                <c:pt idx="4645">
                  <c:v>55.796726430602845</c:v>
                </c:pt>
                <c:pt idx="4646">
                  <c:v>56.594541166922639</c:v>
                </c:pt>
                <c:pt idx="4647">
                  <c:v>56.605390291732377</c:v>
                </c:pt>
                <c:pt idx="4648">
                  <c:v>56.605390291732377</c:v>
                </c:pt>
                <c:pt idx="4649">
                  <c:v>56.605390291732377</c:v>
                </c:pt>
                <c:pt idx="4650">
                  <c:v>55.756373075756557</c:v>
                </c:pt>
                <c:pt idx="4651">
                  <c:v>55.767040186360312</c:v>
                </c:pt>
                <c:pt idx="4652">
                  <c:v>55.767040186360312</c:v>
                </c:pt>
                <c:pt idx="4653">
                  <c:v>55.767040186360312</c:v>
                </c:pt>
                <c:pt idx="4654">
                  <c:v>54.782254125987755</c:v>
                </c:pt>
                <c:pt idx="4655">
                  <c:v>54.792713917971518</c:v>
                </c:pt>
                <c:pt idx="4656">
                  <c:v>54.792713917971518</c:v>
                </c:pt>
                <c:pt idx="4657">
                  <c:v>54.792713917971518</c:v>
                </c:pt>
                <c:pt idx="4658">
                  <c:v>57.173962392865249</c:v>
                </c:pt>
                <c:pt idx="4659">
                  <c:v>57.184896531627302</c:v>
                </c:pt>
                <c:pt idx="4660">
                  <c:v>57.184896531627302</c:v>
                </c:pt>
                <c:pt idx="4661">
                  <c:v>57.184896531627302</c:v>
                </c:pt>
                <c:pt idx="4662">
                  <c:v>53.917855513903554</c:v>
                </c:pt>
                <c:pt idx="4663">
                  <c:v>53.928183615121206</c:v>
                </c:pt>
                <c:pt idx="4664">
                  <c:v>53.928183615121206</c:v>
                </c:pt>
                <c:pt idx="4665">
                  <c:v>53.928183615121206</c:v>
                </c:pt>
                <c:pt idx="4666">
                  <c:v>61.971805717296519</c:v>
                </c:pt>
                <c:pt idx="4667">
                  <c:v>61.983652876099164</c:v>
                </c:pt>
                <c:pt idx="4668">
                  <c:v>61.983652876099164</c:v>
                </c:pt>
                <c:pt idx="4669">
                  <c:v>61.983652876099164</c:v>
                </c:pt>
                <c:pt idx="4670">
                  <c:v>57.998780304649443</c:v>
                </c:pt>
                <c:pt idx="4671">
                  <c:v>58.009885866546959</c:v>
                </c:pt>
                <c:pt idx="4672">
                  <c:v>58.009885866546959</c:v>
                </c:pt>
                <c:pt idx="4673">
                  <c:v>58.009885866546959</c:v>
                </c:pt>
                <c:pt idx="4674">
                  <c:v>59.075885043928487</c:v>
                </c:pt>
                <c:pt idx="4675">
                  <c:v>59.087174268941176</c:v>
                </c:pt>
                <c:pt idx="4676">
                  <c:v>59.087174268941176</c:v>
                </c:pt>
                <c:pt idx="4677">
                  <c:v>59.087174268941176</c:v>
                </c:pt>
                <c:pt idx="4678">
                  <c:v>50.926728920461841</c:v>
                </c:pt>
                <c:pt idx="4679">
                  <c:v>50.936459006712468</c:v>
                </c:pt>
                <c:pt idx="4680">
                  <c:v>50.936459006712468</c:v>
                </c:pt>
                <c:pt idx="4681">
                  <c:v>55.019370238752757</c:v>
                </c:pt>
                <c:pt idx="4682">
                  <c:v>55.029880259047026</c:v>
                </c:pt>
                <c:pt idx="4683">
                  <c:v>55.029880259047026</c:v>
                </c:pt>
                <c:pt idx="4684">
                  <c:v>55.029880259047026</c:v>
                </c:pt>
                <c:pt idx="4685">
                  <c:v>53.307643778896249</c:v>
                </c:pt>
                <c:pt idx="4686">
                  <c:v>53.317824873518269</c:v>
                </c:pt>
                <c:pt idx="4687">
                  <c:v>53.317824873518269</c:v>
                </c:pt>
                <c:pt idx="4688">
                  <c:v>53.317824873518269</c:v>
                </c:pt>
                <c:pt idx="4689">
                  <c:v>53.163386829807152</c:v>
                </c:pt>
                <c:pt idx="4690">
                  <c:v>53.173538434322623</c:v>
                </c:pt>
                <c:pt idx="4691">
                  <c:v>53.173538434322623</c:v>
                </c:pt>
                <c:pt idx="4692">
                  <c:v>53.173538434322623</c:v>
                </c:pt>
                <c:pt idx="4693">
                  <c:v>54.627028099310103</c:v>
                </c:pt>
                <c:pt idx="4694">
                  <c:v>54.63745719621523</c:v>
                </c:pt>
                <c:pt idx="4695">
                  <c:v>54.63745719621523</c:v>
                </c:pt>
                <c:pt idx="4696">
                  <c:v>54.63745719621523</c:v>
                </c:pt>
                <c:pt idx="4697">
                  <c:v>57.011991525108108</c:v>
                </c:pt>
                <c:pt idx="4698">
                  <c:v>57.022854189999023</c:v>
                </c:pt>
                <c:pt idx="4699">
                  <c:v>57.022854189999023</c:v>
                </c:pt>
                <c:pt idx="4700">
                  <c:v>57.022854189999023</c:v>
                </c:pt>
                <c:pt idx="4701">
                  <c:v>55.627199648386394</c:v>
                </c:pt>
                <c:pt idx="4702">
                  <c:v>55.637815642805471</c:v>
                </c:pt>
                <c:pt idx="4703">
                  <c:v>55.637815642805471</c:v>
                </c:pt>
                <c:pt idx="4704">
                  <c:v>50.649167974111563</c:v>
                </c:pt>
                <c:pt idx="4705">
                  <c:v>50.658814631899496</c:v>
                </c:pt>
                <c:pt idx="4706">
                  <c:v>50.658814631899496</c:v>
                </c:pt>
                <c:pt idx="4707">
                  <c:v>50.658814631899496</c:v>
                </c:pt>
                <c:pt idx="4708">
                  <c:v>49.924575975459604</c:v>
                </c:pt>
                <c:pt idx="4709">
                  <c:v>49.934117261608762</c:v>
                </c:pt>
                <c:pt idx="4710">
                  <c:v>49.934117261608762</c:v>
                </c:pt>
                <c:pt idx="4711">
                  <c:v>50.436720520578071</c:v>
                </c:pt>
                <c:pt idx="4712">
                  <c:v>50.446340447011352</c:v>
                </c:pt>
                <c:pt idx="4713">
                  <c:v>50.446340447011352</c:v>
                </c:pt>
                <c:pt idx="4714">
                  <c:v>50.446340447011352</c:v>
                </c:pt>
                <c:pt idx="4715">
                  <c:v>53.09501680695292</c:v>
                </c:pt>
                <c:pt idx="4716">
                  <c:v>53.105160135212692</c:v>
                </c:pt>
                <c:pt idx="4717">
                  <c:v>53.105160135212692</c:v>
                </c:pt>
                <c:pt idx="4718">
                  <c:v>53.323062596096371</c:v>
                </c:pt>
                <c:pt idx="4719">
                  <c:v>53.333210775954313</c:v>
                </c:pt>
                <c:pt idx="4720">
                  <c:v>53.333210775954313</c:v>
                </c:pt>
                <c:pt idx="4721">
                  <c:v>53.333210775954313</c:v>
                </c:pt>
                <c:pt idx="4722">
                  <c:v>56.46738036178882</c:v>
                </c:pt>
                <c:pt idx="4723">
                  <c:v>56.478124907704597</c:v>
                </c:pt>
                <c:pt idx="4724">
                  <c:v>56.478124907704597</c:v>
                </c:pt>
                <c:pt idx="4725">
                  <c:v>56.478124907704597</c:v>
                </c:pt>
                <c:pt idx="4726">
                  <c:v>49.464760759549108</c:v>
                </c:pt>
                <c:pt idx="4727">
                  <c:v>49.474188112415668</c:v>
                </c:pt>
                <c:pt idx="4728">
                  <c:v>49.474188112415668</c:v>
                </c:pt>
                <c:pt idx="4729">
                  <c:v>49.474188112415668</c:v>
                </c:pt>
                <c:pt idx="4730">
                  <c:v>57.683384518366175</c:v>
                </c:pt>
                <c:pt idx="4731">
                  <c:v>57.694356264941526</c:v>
                </c:pt>
                <c:pt idx="4732">
                  <c:v>57.694356264941526</c:v>
                </c:pt>
                <c:pt idx="4733">
                  <c:v>57.694356264941526</c:v>
                </c:pt>
                <c:pt idx="4734">
                  <c:v>53.081572359996329</c:v>
                </c:pt>
                <c:pt idx="4735">
                  <c:v>53.09174004137634</c:v>
                </c:pt>
                <c:pt idx="4736">
                  <c:v>53.09174004137634</c:v>
                </c:pt>
                <c:pt idx="4737">
                  <c:v>53.09174004137634</c:v>
                </c:pt>
                <c:pt idx="4738">
                  <c:v>57.60334046760569</c:v>
                </c:pt>
                <c:pt idx="4739">
                  <c:v>57.614292807788338</c:v>
                </c:pt>
                <c:pt idx="4740">
                  <c:v>57.614292807788338</c:v>
                </c:pt>
                <c:pt idx="4741">
                  <c:v>55.621877449519765</c:v>
                </c:pt>
                <c:pt idx="4742">
                  <c:v>55.63254681151875</c:v>
                </c:pt>
                <c:pt idx="4743">
                  <c:v>55.63254681151875</c:v>
                </c:pt>
                <c:pt idx="4744">
                  <c:v>55.63254681151875</c:v>
                </c:pt>
                <c:pt idx="4745">
                  <c:v>48.937030861259316</c:v>
                </c:pt>
                <c:pt idx="4746">
                  <c:v>48.9463655898235</c:v>
                </c:pt>
                <c:pt idx="4747">
                  <c:v>48.9463655898235</c:v>
                </c:pt>
                <c:pt idx="4748">
                  <c:v>47.559451654573287</c:v>
                </c:pt>
                <c:pt idx="4749">
                  <c:v>47.568489135547416</c:v>
                </c:pt>
                <c:pt idx="4750">
                  <c:v>47.568489135547416</c:v>
                </c:pt>
                <c:pt idx="4751">
                  <c:v>48.341301679172062</c:v>
                </c:pt>
                <c:pt idx="4752">
                  <c:v>48.350502624123862</c:v>
                </c:pt>
                <c:pt idx="4753">
                  <c:v>48.350502624123862</c:v>
                </c:pt>
                <c:pt idx="4754">
                  <c:v>48.350502624123862</c:v>
                </c:pt>
                <c:pt idx="4755">
                  <c:v>50.077435331652865</c:v>
                </c:pt>
                <c:pt idx="4756">
                  <c:v>50.087016603849726</c:v>
                </c:pt>
                <c:pt idx="4757">
                  <c:v>50.087016603849726</c:v>
                </c:pt>
                <c:pt idx="4758">
                  <c:v>50.087016603849726</c:v>
                </c:pt>
                <c:pt idx="4759">
                  <c:v>54.419035046975225</c:v>
                </c:pt>
                <c:pt idx="4760">
                  <c:v>54.429388833124385</c:v>
                </c:pt>
                <c:pt idx="4761">
                  <c:v>54.429388833124385</c:v>
                </c:pt>
                <c:pt idx="4762">
                  <c:v>54.429388833124385</c:v>
                </c:pt>
                <c:pt idx="4763">
                  <c:v>54.115325154916277</c:v>
                </c:pt>
                <c:pt idx="4764">
                  <c:v>54.125637813465232</c:v>
                </c:pt>
                <c:pt idx="4765">
                  <c:v>54.125637813465232</c:v>
                </c:pt>
                <c:pt idx="4766">
                  <c:v>53.578440776688069</c:v>
                </c:pt>
                <c:pt idx="4767">
                  <c:v>53.588630750051848</c:v>
                </c:pt>
                <c:pt idx="4768">
                  <c:v>53.588630750051848</c:v>
                </c:pt>
                <c:pt idx="4769">
                  <c:v>53.588630750051848</c:v>
                </c:pt>
                <c:pt idx="4770">
                  <c:v>58.030673925576124</c:v>
                </c:pt>
                <c:pt idx="4771">
                  <c:v>58.041688607209799</c:v>
                </c:pt>
                <c:pt idx="4772">
                  <c:v>58.041688607209799</c:v>
                </c:pt>
                <c:pt idx="4773">
                  <c:v>58.041688607209799</c:v>
                </c:pt>
                <c:pt idx="4774">
                  <c:v>54.279060478797561</c:v>
                </c:pt>
                <c:pt idx="4775">
                  <c:v>54.289361119335361</c:v>
                </c:pt>
                <c:pt idx="4776">
                  <c:v>54.289361119335361</c:v>
                </c:pt>
                <c:pt idx="4777">
                  <c:v>54.289361119335361</c:v>
                </c:pt>
                <c:pt idx="4778">
                  <c:v>54.277378128298814</c:v>
                </c:pt>
                <c:pt idx="4779">
                  <c:v>54.287713808156752</c:v>
                </c:pt>
                <c:pt idx="4780">
                  <c:v>54.287713808156752</c:v>
                </c:pt>
                <c:pt idx="4781">
                  <c:v>54.287713808156752</c:v>
                </c:pt>
                <c:pt idx="4782">
                  <c:v>55.690117460968224</c:v>
                </c:pt>
                <c:pt idx="4783">
                  <c:v>55.700681863555751</c:v>
                </c:pt>
                <c:pt idx="4784">
                  <c:v>55.700681863555751</c:v>
                </c:pt>
                <c:pt idx="4785">
                  <c:v>54.216963458927815</c:v>
                </c:pt>
                <c:pt idx="4786">
                  <c:v>54.227265082469167</c:v>
                </c:pt>
                <c:pt idx="4787">
                  <c:v>54.227265082469167</c:v>
                </c:pt>
                <c:pt idx="4788">
                  <c:v>54.227265082469167</c:v>
                </c:pt>
                <c:pt idx="4789">
                  <c:v>55.678958439921438</c:v>
                </c:pt>
                <c:pt idx="4790">
                  <c:v>55.689535843523672</c:v>
                </c:pt>
                <c:pt idx="4791">
                  <c:v>55.689535843523672</c:v>
                </c:pt>
                <c:pt idx="4792">
                  <c:v>55.689535843523672</c:v>
                </c:pt>
                <c:pt idx="4793">
                  <c:v>56.637147298568479</c:v>
                </c:pt>
                <c:pt idx="4794">
                  <c:v>56.647904686950007</c:v>
                </c:pt>
                <c:pt idx="4795">
                  <c:v>56.647904686950007</c:v>
                </c:pt>
                <c:pt idx="4796">
                  <c:v>56.647904686950007</c:v>
                </c:pt>
                <c:pt idx="4797">
                  <c:v>56.919117311432444</c:v>
                </c:pt>
                <c:pt idx="4798">
                  <c:v>56.929965294689673</c:v>
                </c:pt>
                <c:pt idx="4799">
                  <c:v>56.929965294689673</c:v>
                </c:pt>
                <c:pt idx="4800">
                  <c:v>56.929965294689673</c:v>
                </c:pt>
                <c:pt idx="4801">
                  <c:v>56.929965294689673</c:v>
                </c:pt>
                <c:pt idx="4802">
                  <c:v>64.216472399440903</c:v>
                </c:pt>
                <c:pt idx="4803">
                  <c:v>64.228642681023842</c:v>
                </c:pt>
                <c:pt idx="4804">
                  <c:v>64.228642681023842</c:v>
                </c:pt>
                <c:pt idx="4805">
                  <c:v>64.228642681023842</c:v>
                </c:pt>
                <c:pt idx="4806">
                  <c:v>56.309671621530796</c:v>
                </c:pt>
                <c:pt idx="4807">
                  <c:v>56.320418704229922</c:v>
                </c:pt>
                <c:pt idx="4808">
                  <c:v>56.320418704229922</c:v>
                </c:pt>
                <c:pt idx="4809">
                  <c:v>56.320418704229922</c:v>
                </c:pt>
                <c:pt idx="4810">
                  <c:v>58.718187531068331</c:v>
                </c:pt>
                <c:pt idx="4811">
                  <c:v>58.729311548064778</c:v>
                </c:pt>
                <c:pt idx="4812">
                  <c:v>58.729311548064778</c:v>
                </c:pt>
                <c:pt idx="4813">
                  <c:v>50.767803656714342</c:v>
                </c:pt>
                <c:pt idx="4814">
                  <c:v>50.777437091519019</c:v>
                </c:pt>
                <c:pt idx="4815">
                  <c:v>50.777437091519019</c:v>
                </c:pt>
                <c:pt idx="4816">
                  <c:v>50.777437091519019</c:v>
                </c:pt>
                <c:pt idx="4817">
                  <c:v>54.433158712936951</c:v>
                </c:pt>
                <c:pt idx="4818">
                  <c:v>54.44350438137937</c:v>
                </c:pt>
                <c:pt idx="4819">
                  <c:v>54.44350438137937</c:v>
                </c:pt>
                <c:pt idx="4820">
                  <c:v>54.44350438137937</c:v>
                </c:pt>
                <c:pt idx="4821">
                  <c:v>54.55265462207776</c:v>
                </c:pt>
                <c:pt idx="4822">
                  <c:v>54.563002319946868</c:v>
                </c:pt>
                <c:pt idx="4823">
                  <c:v>54.563002319946868</c:v>
                </c:pt>
                <c:pt idx="4824">
                  <c:v>54.563002319946868</c:v>
                </c:pt>
                <c:pt idx="4825">
                  <c:v>57.248759095453913</c:v>
                </c:pt>
                <c:pt idx="4826">
                  <c:v>57.25965540443412</c:v>
                </c:pt>
                <c:pt idx="4827">
                  <c:v>57.25965540443412</c:v>
                </c:pt>
                <c:pt idx="4828">
                  <c:v>57.25965540443412</c:v>
                </c:pt>
                <c:pt idx="4829">
                  <c:v>61.69447657261837</c:v>
                </c:pt>
                <c:pt idx="4830">
                  <c:v>61.706174505139941</c:v>
                </c:pt>
                <c:pt idx="4831">
                  <c:v>61.706174505139941</c:v>
                </c:pt>
                <c:pt idx="4832">
                  <c:v>61.706174505139941</c:v>
                </c:pt>
                <c:pt idx="4833">
                  <c:v>59.802664489394743</c:v>
                </c:pt>
                <c:pt idx="4834">
                  <c:v>59.814001564483533</c:v>
                </c:pt>
                <c:pt idx="4835">
                  <c:v>59.814001564483533</c:v>
                </c:pt>
                <c:pt idx="4836">
                  <c:v>59.814001564483533</c:v>
                </c:pt>
                <c:pt idx="4837">
                  <c:v>52.053576196954658</c:v>
                </c:pt>
                <c:pt idx="4838">
                  <c:v>52.063424529019592</c:v>
                </c:pt>
                <c:pt idx="4839">
                  <c:v>52.063424529019592</c:v>
                </c:pt>
                <c:pt idx="4840">
                  <c:v>52.235668539334625</c:v>
                </c:pt>
                <c:pt idx="4841">
                  <c:v>52.245603153743559</c:v>
                </c:pt>
                <c:pt idx="4842">
                  <c:v>52.245603153743559</c:v>
                </c:pt>
                <c:pt idx="4843">
                  <c:v>52.245603153743559</c:v>
                </c:pt>
                <c:pt idx="4844">
                  <c:v>49.234255419598881</c:v>
                </c:pt>
                <c:pt idx="4845">
                  <c:v>49.243634288193505</c:v>
                </c:pt>
                <c:pt idx="4846">
                  <c:v>49.243634288193505</c:v>
                </c:pt>
                <c:pt idx="4847">
                  <c:v>51.752031557368994</c:v>
                </c:pt>
                <c:pt idx="4848">
                  <c:v>51.761834988368491</c:v>
                </c:pt>
                <c:pt idx="4849">
                  <c:v>51.761834988368491</c:v>
                </c:pt>
                <c:pt idx="4850">
                  <c:v>51.761834988368491</c:v>
                </c:pt>
                <c:pt idx="4851">
                  <c:v>48.899698820261705</c:v>
                </c:pt>
                <c:pt idx="4852">
                  <c:v>48.908943429597066</c:v>
                </c:pt>
                <c:pt idx="4853">
                  <c:v>48.908943429597066</c:v>
                </c:pt>
                <c:pt idx="4854">
                  <c:v>54.79876702395326</c:v>
                </c:pt>
                <c:pt idx="4855">
                  <c:v>54.809143672862447</c:v>
                </c:pt>
                <c:pt idx="4856">
                  <c:v>54.809143672862447</c:v>
                </c:pt>
                <c:pt idx="4857">
                  <c:v>54.809143672862447</c:v>
                </c:pt>
                <c:pt idx="4858">
                  <c:v>56.175360875447538</c:v>
                </c:pt>
                <c:pt idx="4859">
                  <c:v>56.18599618112993</c:v>
                </c:pt>
                <c:pt idx="4860">
                  <c:v>56.18599618112993</c:v>
                </c:pt>
                <c:pt idx="4861">
                  <c:v>56.18599618112993</c:v>
                </c:pt>
                <c:pt idx="4862">
                  <c:v>51.329691508369557</c:v>
                </c:pt>
                <c:pt idx="4863">
                  <c:v>51.339425146116888</c:v>
                </c:pt>
                <c:pt idx="4864">
                  <c:v>51.339425146116888</c:v>
                </c:pt>
                <c:pt idx="4865">
                  <c:v>51.512176839468573</c:v>
                </c:pt>
                <c:pt idx="4866">
                  <c:v>51.521907972142337</c:v>
                </c:pt>
                <c:pt idx="4867">
                  <c:v>51.521907972142337</c:v>
                </c:pt>
                <c:pt idx="4868">
                  <c:v>51.521907972142337</c:v>
                </c:pt>
                <c:pt idx="4869">
                  <c:v>51.521907972142337</c:v>
                </c:pt>
                <c:pt idx="4870">
                  <c:v>59.997040436244554</c:v>
                </c:pt>
                <c:pt idx="4871">
                  <c:v>60.008392827162872</c:v>
                </c:pt>
                <c:pt idx="4872">
                  <c:v>60.008392827162872</c:v>
                </c:pt>
                <c:pt idx="4873">
                  <c:v>55.939155035193856</c:v>
                </c:pt>
                <c:pt idx="4874">
                  <c:v>55.949737607492189</c:v>
                </c:pt>
                <c:pt idx="4875">
                  <c:v>55.949737607492189</c:v>
                </c:pt>
                <c:pt idx="4876">
                  <c:v>55.949737607492189</c:v>
                </c:pt>
                <c:pt idx="4877">
                  <c:v>53.387202551380213</c:v>
                </c:pt>
                <c:pt idx="4878">
                  <c:v>53.397282174667886</c:v>
                </c:pt>
                <c:pt idx="4879">
                  <c:v>53.397282174667886</c:v>
                </c:pt>
                <c:pt idx="4880">
                  <c:v>53.397282174667886</c:v>
                </c:pt>
                <c:pt idx="4881">
                  <c:v>51.727669274050449</c:v>
                </c:pt>
                <c:pt idx="4882">
                  <c:v>51.737536917378705</c:v>
                </c:pt>
                <c:pt idx="4883">
                  <c:v>51.737536917378705</c:v>
                </c:pt>
                <c:pt idx="4884">
                  <c:v>46.835992596314213</c:v>
                </c:pt>
                <c:pt idx="4885">
                  <c:v>46.844866676730248</c:v>
                </c:pt>
                <c:pt idx="4886">
                  <c:v>46.844866676730248</c:v>
                </c:pt>
                <c:pt idx="4887">
                  <c:v>49.890041045730769</c:v>
                </c:pt>
                <c:pt idx="4888">
                  <c:v>49.899523256537464</c:v>
                </c:pt>
                <c:pt idx="4889">
                  <c:v>49.899523256537464</c:v>
                </c:pt>
                <c:pt idx="4890">
                  <c:v>49.899523256537464</c:v>
                </c:pt>
                <c:pt idx="4891">
                  <c:v>57.387745205072974</c:v>
                </c:pt>
                <c:pt idx="4892">
                  <c:v>57.398608694418485</c:v>
                </c:pt>
                <c:pt idx="4893">
                  <c:v>57.398608694418485</c:v>
                </c:pt>
                <c:pt idx="4894">
                  <c:v>57.398608694418485</c:v>
                </c:pt>
                <c:pt idx="4895">
                  <c:v>54.260121710327041</c:v>
                </c:pt>
                <c:pt idx="4896">
                  <c:v>54.270377291250441</c:v>
                </c:pt>
                <c:pt idx="4897">
                  <c:v>54.270377291250441</c:v>
                </c:pt>
                <c:pt idx="4898">
                  <c:v>54.270377291250441</c:v>
                </c:pt>
                <c:pt idx="4899">
                  <c:v>50.335509885394103</c:v>
                </c:pt>
                <c:pt idx="4900">
                  <c:v>50.345036933846657</c:v>
                </c:pt>
                <c:pt idx="4901">
                  <c:v>50.345036933846657</c:v>
                </c:pt>
                <c:pt idx="4902">
                  <c:v>54.38493939665387</c:v>
                </c:pt>
                <c:pt idx="4903">
                  <c:v>54.395230936481369</c:v>
                </c:pt>
                <c:pt idx="4904">
                  <c:v>54.395230936481369</c:v>
                </c:pt>
                <c:pt idx="4905">
                  <c:v>54.395230936481369</c:v>
                </c:pt>
                <c:pt idx="4906">
                  <c:v>54.635207939019395</c:v>
                </c:pt>
                <c:pt idx="4907">
                  <c:v>54.645507564843847</c:v>
                </c:pt>
                <c:pt idx="4908">
                  <c:v>54.645507564843847</c:v>
                </c:pt>
                <c:pt idx="4909">
                  <c:v>54.645507564843847</c:v>
                </c:pt>
                <c:pt idx="4910">
                  <c:v>53.69022429625096</c:v>
                </c:pt>
                <c:pt idx="4911">
                  <c:v>53.70036220213629</c:v>
                </c:pt>
                <c:pt idx="4912">
                  <c:v>53.70036220213629</c:v>
                </c:pt>
                <c:pt idx="4913">
                  <c:v>53.70036220213629</c:v>
                </c:pt>
                <c:pt idx="4914">
                  <c:v>53.837590731577592</c:v>
                </c:pt>
                <c:pt idx="4915">
                  <c:v>53.847754544362978</c:v>
                </c:pt>
                <c:pt idx="4916">
                  <c:v>53.847754544362978</c:v>
                </c:pt>
                <c:pt idx="4917">
                  <c:v>51.364298664245922</c:v>
                </c:pt>
                <c:pt idx="4918">
                  <c:v>51.374046317721316</c:v>
                </c:pt>
                <c:pt idx="4919">
                  <c:v>51.374046317721316</c:v>
                </c:pt>
                <c:pt idx="4920">
                  <c:v>51.374046317721316</c:v>
                </c:pt>
                <c:pt idx="4921">
                  <c:v>52.284036785929516</c:v>
                </c:pt>
                <c:pt idx="4922">
                  <c:v>52.293903573093395</c:v>
                </c:pt>
                <c:pt idx="4923">
                  <c:v>52.293903573093395</c:v>
                </c:pt>
                <c:pt idx="4924">
                  <c:v>55.089031826908162</c:v>
                </c:pt>
                <c:pt idx="4925">
                  <c:v>55.09941190047487</c:v>
                </c:pt>
                <c:pt idx="4926">
                  <c:v>55.09941190047487</c:v>
                </c:pt>
                <c:pt idx="4927">
                  <c:v>55.09941190047487</c:v>
                </c:pt>
                <c:pt idx="4928">
                  <c:v>55.580997634549725</c:v>
                </c:pt>
                <c:pt idx="4929">
                  <c:v>55.591496873514721</c:v>
                </c:pt>
                <c:pt idx="4930">
                  <c:v>55.591496873514721</c:v>
                </c:pt>
                <c:pt idx="4931">
                  <c:v>55.591496873514721</c:v>
                </c:pt>
                <c:pt idx="4932">
                  <c:v>54.871285067420224</c:v>
                </c:pt>
                <c:pt idx="4933">
                  <c:v>54.881683374117337</c:v>
                </c:pt>
                <c:pt idx="4934">
                  <c:v>54.881683374117337</c:v>
                </c:pt>
                <c:pt idx="4935">
                  <c:v>54.881683374117337</c:v>
                </c:pt>
                <c:pt idx="4936">
                  <c:v>56.373454868256665</c:v>
                </c:pt>
                <c:pt idx="4937">
                  <c:v>56.384100574750825</c:v>
                </c:pt>
                <c:pt idx="4938">
                  <c:v>56.384100574750825</c:v>
                </c:pt>
                <c:pt idx="4939">
                  <c:v>56.384100574750825</c:v>
                </c:pt>
                <c:pt idx="4940">
                  <c:v>54.222010687388853</c:v>
                </c:pt>
                <c:pt idx="4941">
                  <c:v>54.232244325136179</c:v>
                </c:pt>
                <c:pt idx="4942">
                  <c:v>54.232244325136179</c:v>
                </c:pt>
                <c:pt idx="4943">
                  <c:v>52.691958830024674</c:v>
                </c:pt>
                <c:pt idx="4944">
                  <c:v>52.701909299329607</c:v>
                </c:pt>
                <c:pt idx="4945">
                  <c:v>52.701909299329607</c:v>
                </c:pt>
                <c:pt idx="4946">
                  <c:v>52.701909299329607</c:v>
                </c:pt>
                <c:pt idx="4947">
                  <c:v>56.839283940669688</c:v>
                </c:pt>
                <c:pt idx="4948">
                  <c:v>56.849976831334317</c:v>
                </c:pt>
                <c:pt idx="4949">
                  <c:v>56.849976831334317</c:v>
                </c:pt>
                <c:pt idx="4950">
                  <c:v>56.849976831334317</c:v>
                </c:pt>
                <c:pt idx="4951">
                  <c:v>59.534291527852716</c:v>
                </c:pt>
                <c:pt idx="4952">
                  <c:v>59.545509596092181</c:v>
                </c:pt>
                <c:pt idx="4953">
                  <c:v>59.545509596092181</c:v>
                </c:pt>
                <c:pt idx="4954">
                  <c:v>59.545509596092181</c:v>
                </c:pt>
                <c:pt idx="4955">
                  <c:v>57.066221023051177</c:v>
                </c:pt>
                <c:pt idx="4956">
                  <c:v>57.076972006054724</c:v>
                </c:pt>
                <c:pt idx="4957">
                  <c:v>57.076972006054724</c:v>
                </c:pt>
                <c:pt idx="4958">
                  <c:v>57.076972006054724</c:v>
                </c:pt>
                <c:pt idx="4959">
                  <c:v>52.062668346504807</c:v>
                </c:pt>
                <c:pt idx="4960">
                  <c:v>52.072510304901549</c:v>
                </c:pt>
                <c:pt idx="4961">
                  <c:v>52.072510304901549</c:v>
                </c:pt>
                <c:pt idx="4962">
                  <c:v>52.072510304901549</c:v>
                </c:pt>
                <c:pt idx="4963">
                  <c:v>60.302223587868752</c:v>
                </c:pt>
                <c:pt idx="4964">
                  <c:v>60.313559394565864</c:v>
                </c:pt>
                <c:pt idx="4965">
                  <c:v>60.313559394565864</c:v>
                </c:pt>
                <c:pt idx="4966">
                  <c:v>60.313559394565864</c:v>
                </c:pt>
                <c:pt idx="4967">
                  <c:v>53.200667279866266</c:v>
                </c:pt>
                <c:pt idx="4968">
                  <c:v>53.210666233443128</c:v>
                </c:pt>
                <c:pt idx="4969">
                  <c:v>53.210666233443128</c:v>
                </c:pt>
                <c:pt idx="4970">
                  <c:v>51.870810496720495</c:v>
                </c:pt>
                <c:pt idx="4971">
                  <c:v>51.88055767454901</c:v>
                </c:pt>
                <c:pt idx="4972">
                  <c:v>51.88055767454901</c:v>
                </c:pt>
                <c:pt idx="4973">
                  <c:v>51.88055767454901</c:v>
                </c:pt>
                <c:pt idx="4974">
                  <c:v>53.849203801070857</c:v>
                </c:pt>
                <c:pt idx="4975">
                  <c:v>53.859375826692371</c:v>
                </c:pt>
                <c:pt idx="4976">
                  <c:v>53.859375826692371</c:v>
                </c:pt>
                <c:pt idx="4977">
                  <c:v>53.859375826692371</c:v>
                </c:pt>
                <c:pt idx="4978">
                  <c:v>55.528744882966365</c:v>
                </c:pt>
                <c:pt idx="4979">
                  <c:v>55.5391755019415</c:v>
                </c:pt>
                <c:pt idx="4980">
                  <c:v>55.5391755019415</c:v>
                </c:pt>
                <c:pt idx="4981">
                  <c:v>53.917101995991629</c:v>
                </c:pt>
                <c:pt idx="4982">
                  <c:v>53.927227978995177</c:v>
                </c:pt>
                <c:pt idx="4983">
                  <c:v>53.927227978995177</c:v>
                </c:pt>
                <c:pt idx="4984">
                  <c:v>53.927227978995177</c:v>
                </c:pt>
                <c:pt idx="4985">
                  <c:v>51.814128386773987</c:v>
                </c:pt>
                <c:pt idx="4986">
                  <c:v>51.823875215794786</c:v>
                </c:pt>
                <c:pt idx="4987">
                  <c:v>51.823875215794786</c:v>
                </c:pt>
                <c:pt idx="4988">
                  <c:v>51.823875215794786</c:v>
                </c:pt>
                <c:pt idx="4989">
                  <c:v>55.143311622571964</c:v>
                </c:pt>
                <c:pt idx="4990">
                  <c:v>55.153720266661267</c:v>
                </c:pt>
                <c:pt idx="4991">
                  <c:v>55.153720266661267</c:v>
                </c:pt>
                <c:pt idx="4992">
                  <c:v>55.153720266661267</c:v>
                </c:pt>
                <c:pt idx="4993">
                  <c:v>57.194438244140294</c:v>
                </c:pt>
                <c:pt idx="4994">
                  <c:v>57.205212565550745</c:v>
                </c:pt>
                <c:pt idx="4995">
                  <c:v>57.205212565550745</c:v>
                </c:pt>
                <c:pt idx="4996">
                  <c:v>52.903781412250353</c:v>
                </c:pt>
                <c:pt idx="4997">
                  <c:v>52.913745580185413</c:v>
                </c:pt>
                <c:pt idx="4998">
                  <c:v>52.913745580185413</c:v>
                </c:pt>
                <c:pt idx="4999">
                  <c:v>52.913745580185413</c:v>
                </c:pt>
                <c:pt idx="5000">
                  <c:v>53.898756893777716</c:v>
                </c:pt>
                <c:pt idx="5001">
                  <c:v>53.908869907476351</c:v>
                </c:pt>
                <c:pt idx="5002">
                  <c:v>53.908869907476351</c:v>
                </c:pt>
                <c:pt idx="5003">
                  <c:v>53.908869907476351</c:v>
                </c:pt>
                <c:pt idx="5004">
                  <c:v>55.850703425250899</c:v>
                </c:pt>
                <c:pt idx="5005">
                  <c:v>55.861218677660851</c:v>
                </c:pt>
                <c:pt idx="5006">
                  <c:v>55.861218677660851</c:v>
                </c:pt>
                <c:pt idx="5007">
                  <c:v>55.861218677660851</c:v>
                </c:pt>
                <c:pt idx="5008">
                  <c:v>59.060492771314259</c:v>
                </c:pt>
                <c:pt idx="5009">
                  <c:v>59.071590183795237</c:v>
                </c:pt>
                <c:pt idx="5010">
                  <c:v>59.071590183795237</c:v>
                </c:pt>
                <c:pt idx="5011">
                  <c:v>59.071590183795237</c:v>
                </c:pt>
                <c:pt idx="5012">
                  <c:v>56.536512082453335</c:v>
                </c:pt>
                <c:pt idx="5013">
                  <c:v>56.547133245568503</c:v>
                </c:pt>
                <c:pt idx="5014">
                  <c:v>56.547133245568503</c:v>
                </c:pt>
                <c:pt idx="5015">
                  <c:v>56.547133245568503</c:v>
                </c:pt>
                <c:pt idx="5016">
                  <c:v>58.168172787182158</c:v>
                </c:pt>
                <c:pt idx="5017">
                  <c:v>58.179098427719957</c:v>
                </c:pt>
                <c:pt idx="5018">
                  <c:v>58.179098427719957</c:v>
                </c:pt>
                <c:pt idx="5019">
                  <c:v>58.179098427719957</c:v>
                </c:pt>
                <c:pt idx="5020">
                  <c:v>55.368961661071637</c:v>
                </c:pt>
                <c:pt idx="5021">
                  <c:v>55.379385430731709</c:v>
                </c:pt>
                <c:pt idx="5022">
                  <c:v>55.379385430731709</c:v>
                </c:pt>
                <c:pt idx="5023">
                  <c:v>53.145471663131431</c:v>
                </c:pt>
                <c:pt idx="5024">
                  <c:v>53.15546668469409</c:v>
                </c:pt>
                <c:pt idx="5025">
                  <c:v>53.15546668469409</c:v>
                </c:pt>
                <c:pt idx="5026">
                  <c:v>53.15546668469409</c:v>
                </c:pt>
                <c:pt idx="5027">
                  <c:v>47.706187645484846</c:v>
                </c:pt>
                <c:pt idx="5028">
                  <c:v>47.715170839295091</c:v>
                </c:pt>
                <c:pt idx="5029">
                  <c:v>47.715170839295091</c:v>
                </c:pt>
                <c:pt idx="5030">
                  <c:v>47.715170839295091</c:v>
                </c:pt>
                <c:pt idx="5031">
                  <c:v>60.521709529929616</c:v>
                </c:pt>
                <c:pt idx="5032">
                  <c:v>60.533089222978823</c:v>
                </c:pt>
                <c:pt idx="5033">
                  <c:v>60.533089222978823</c:v>
                </c:pt>
                <c:pt idx="5034">
                  <c:v>54.397903544104913</c:v>
                </c:pt>
                <c:pt idx="5035">
                  <c:v>54.408116031421002</c:v>
                </c:pt>
                <c:pt idx="5036">
                  <c:v>54.408116031421002</c:v>
                </c:pt>
                <c:pt idx="5037">
                  <c:v>54.408116031421002</c:v>
                </c:pt>
                <c:pt idx="5038">
                  <c:v>54.408116031421002</c:v>
                </c:pt>
                <c:pt idx="5039">
                  <c:v>61.457155411358933</c:v>
                </c:pt>
                <c:pt idx="5040">
                  <c:v>61.468680588933779</c:v>
                </c:pt>
                <c:pt idx="5041">
                  <c:v>61.468680588933779</c:v>
                </c:pt>
                <c:pt idx="5042">
                  <c:v>54.298021562323456</c:v>
                </c:pt>
                <c:pt idx="5043">
                  <c:v>54.30818845095866</c:v>
                </c:pt>
                <c:pt idx="5044">
                  <c:v>54.30818845095866</c:v>
                </c:pt>
                <c:pt idx="5045">
                  <c:v>54.30818845095866</c:v>
                </c:pt>
                <c:pt idx="5046">
                  <c:v>58.330244321695893</c:v>
                </c:pt>
                <c:pt idx="5047">
                  <c:v>58.341203733162146</c:v>
                </c:pt>
                <c:pt idx="5048">
                  <c:v>58.341203733162146</c:v>
                </c:pt>
                <c:pt idx="5049">
                  <c:v>58.341203733162146</c:v>
                </c:pt>
                <c:pt idx="5050">
                  <c:v>54.017933806303517</c:v>
                </c:pt>
                <c:pt idx="5051">
                  <c:v>54.028117723097026</c:v>
                </c:pt>
                <c:pt idx="5052">
                  <c:v>54.028117723097026</c:v>
                </c:pt>
                <c:pt idx="5053">
                  <c:v>54.028117723097026</c:v>
                </c:pt>
                <c:pt idx="5054">
                  <c:v>55.08979302714863</c:v>
                </c:pt>
                <c:pt idx="5055">
                  <c:v>55.100121033236917</c:v>
                </c:pt>
                <c:pt idx="5056">
                  <c:v>55.100121033236917</c:v>
                </c:pt>
                <c:pt idx="5057">
                  <c:v>55.100121033236917</c:v>
                </c:pt>
                <c:pt idx="5058">
                  <c:v>57.267582090523959</c:v>
                </c:pt>
                <c:pt idx="5059">
                  <c:v>57.278296956074435</c:v>
                </c:pt>
                <c:pt idx="5060">
                  <c:v>57.278296956074435</c:v>
                </c:pt>
                <c:pt idx="5061">
                  <c:v>52.723221371924723</c:v>
                </c:pt>
                <c:pt idx="5062">
                  <c:v>52.733119868880586</c:v>
                </c:pt>
                <c:pt idx="5063">
                  <c:v>52.733119868880586</c:v>
                </c:pt>
                <c:pt idx="5064">
                  <c:v>52.733119868880586</c:v>
                </c:pt>
                <c:pt idx="5065">
                  <c:v>49.858263677232706</c:v>
                </c:pt>
                <c:pt idx="5066">
                  <c:v>49.867622536948588</c:v>
                </c:pt>
                <c:pt idx="5067">
                  <c:v>49.867622536948588</c:v>
                </c:pt>
                <c:pt idx="5068">
                  <c:v>53.038468793751491</c:v>
                </c:pt>
                <c:pt idx="5069">
                  <c:v>53.048404771681476</c:v>
                </c:pt>
                <c:pt idx="5070">
                  <c:v>53.048404771681476</c:v>
                </c:pt>
                <c:pt idx="5071">
                  <c:v>53.048404771681476</c:v>
                </c:pt>
                <c:pt idx="5072">
                  <c:v>57.519260080149131</c:v>
                </c:pt>
                <c:pt idx="5073">
                  <c:v>57.530033450265833</c:v>
                </c:pt>
                <c:pt idx="5074">
                  <c:v>57.530033450265833</c:v>
                </c:pt>
                <c:pt idx="5075">
                  <c:v>57.530033450265833</c:v>
                </c:pt>
                <c:pt idx="5076">
                  <c:v>60.960001919837737</c:v>
                </c:pt>
                <c:pt idx="5077">
                  <c:v>60.971417603500853</c:v>
                </c:pt>
                <c:pt idx="5078">
                  <c:v>60.971417603500853</c:v>
                </c:pt>
                <c:pt idx="5079">
                  <c:v>60.971417603500853</c:v>
                </c:pt>
                <c:pt idx="5080">
                  <c:v>56.338592161437091</c:v>
                </c:pt>
                <c:pt idx="5081">
                  <c:v>56.349121366155508</c:v>
                </c:pt>
                <c:pt idx="5082">
                  <c:v>56.349121366155508</c:v>
                </c:pt>
                <c:pt idx="5083">
                  <c:v>56.349121366155508</c:v>
                </c:pt>
                <c:pt idx="5084">
                  <c:v>56.40893600205991</c:v>
                </c:pt>
                <c:pt idx="5085">
                  <c:v>56.419533668219223</c:v>
                </c:pt>
                <c:pt idx="5086">
                  <c:v>56.419533668219223</c:v>
                </c:pt>
                <c:pt idx="5087">
                  <c:v>56.419533668219223</c:v>
                </c:pt>
                <c:pt idx="5088">
                  <c:v>57.20209319511693</c:v>
                </c:pt>
                <c:pt idx="5089">
                  <c:v>57.212779775532965</c:v>
                </c:pt>
                <c:pt idx="5090">
                  <c:v>57.212779775532965</c:v>
                </c:pt>
                <c:pt idx="5091">
                  <c:v>57.212779775532965</c:v>
                </c:pt>
                <c:pt idx="5092">
                  <c:v>54.46632460121107</c:v>
                </c:pt>
                <c:pt idx="5093">
                  <c:v>54.476498180612388</c:v>
                </c:pt>
                <c:pt idx="5094">
                  <c:v>54.476498180612388</c:v>
                </c:pt>
                <c:pt idx="5095">
                  <c:v>49.000390465024488</c:v>
                </c:pt>
                <c:pt idx="5096">
                  <c:v>49.009541371924534</c:v>
                </c:pt>
                <c:pt idx="5097">
                  <c:v>49.009541371924534</c:v>
                </c:pt>
                <c:pt idx="5098">
                  <c:v>49.009541371924534</c:v>
                </c:pt>
                <c:pt idx="5099">
                  <c:v>56.065035751512156</c:v>
                </c:pt>
                <c:pt idx="5100">
                  <c:v>56.075541966631377</c:v>
                </c:pt>
                <c:pt idx="5101">
                  <c:v>56.075541966631377</c:v>
                </c:pt>
                <c:pt idx="5102">
                  <c:v>56.075541966631377</c:v>
                </c:pt>
                <c:pt idx="5103">
                  <c:v>55.833938880580121</c:v>
                </c:pt>
                <c:pt idx="5104">
                  <c:v>55.844380946790174</c:v>
                </c:pt>
                <c:pt idx="5105">
                  <c:v>55.844380946790174</c:v>
                </c:pt>
                <c:pt idx="5106">
                  <c:v>55.844380946790174</c:v>
                </c:pt>
                <c:pt idx="5107">
                  <c:v>55.789114731197898</c:v>
                </c:pt>
                <c:pt idx="5108">
                  <c:v>55.799565327341988</c:v>
                </c:pt>
                <c:pt idx="5109">
                  <c:v>55.799565327341988</c:v>
                </c:pt>
                <c:pt idx="5110">
                  <c:v>55.731870023722529</c:v>
                </c:pt>
                <c:pt idx="5111">
                  <c:v>55.742289100333387</c:v>
                </c:pt>
                <c:pt idx="5112">
                  <c:v>55.742289100333387</c:v>
                </c:pt>
                <c:pt idx="5113">
                  <c:v>55.742289100333387</c:v>
                </c:pt>
                <c:pt idx="5114">
                  <c:v>54.004863748873703</c:v>
                </c:pt>
                <c:pt idx="5115">
                  <c:v>54.014939820664665</c:v>
                </c:pt>
                <c:pt idx="5116">
                  <c:v>54.014939820664665</c:v>
                </c:pt>
                <c:pt idx="5117">
                  <c:v>54.014939820664665</c:v>
                </c:pt>
                <c:pt idx="5118">
                  <c:v>51.18652154242497</c:v>
                </c:pt>
                <c:pt idx="5119">
                  <c:v>51.196104590370176</c:v>
                </c:pt>
                <c:pt idx="5120">
                  <c:v>51.196104590370176</c:v>
                </c:pt>
                <c:pt idx="5121">
                  <c:v>52.655879320397041</c:v>
                </c:pt>
                <c:pt idx="5122">
                  <c:v>52.665717822426465</c:v>
                </c:pt>
                <c:pt idx="5123">
                  <c:v>52.665717822426465</c:v>
                </c:pt>
                <c:pt idx="5124">
                  <c:v>52.665717822426465</c:v>
                </c:pt>
                <c:pt idx="5125">
                  <c:v>52.475085794260771</c:v>
                </c:pt>
                <c:pt idx="5126">
                  <c:v>52.484924137741238</c:v>
                </c:pt>
                <c:pt idx="5127">
                  <c:v>52.484924137741238</c:v>
                </c:pt>
                <c:pt idx="5128">
                  <c:v>52.484924137741238</c:v>
                </c:pt>
                <c:pt idx="5129">
                  <c:v>56.33253453518082</c:v>
                </c:pt>
                <c:pt idx="5130">
                  <c:v>56.343160708443122</c:v>
                </c:pt>
                <c:pt idx="5131">
                  <c:v>56.343160708443122</c:v>
                </c:pt>
                <c:pt idx="5132">
                  <c:v>55.763804057661758</c:v>
                </c:pt>
                <c:pt idx="5133">
                  <c:v>55.774226812608482</c:v>
                </c:pt>
                <c:pt idx="5134">
                  <c:v>55.774226812608482</c:v>
                </c:pt>
                <c:pt idx="5135">
                  <c:v>55.774226812608482</c:v>
                </c:pt>
                <c:pt idx="5136">
                  <c:v>53.150898347135687</c:v>
                </c:pt>
                <c:pt idx="5137">
                  <c:v>53.160839842569466</c:v>
                </c:pt>
                <c:pt idx="5138">
                  <c:v>53.160839842569466</c:v>
                </c:pt>
                <c:pt idx="5139">
                  <c:v>53.160839842569466</c:v>
                </c:pt>
                <c:pt idx="5140">
                  <c:v>54.199255239333702</c:v>
                </c:pt>
                <c:pt idx="5141">
                  <c:v>54.209409222083579</c:v>
                </c:pt>
                <c:pt idx="5142">
                  <c:v>54.209409222083579</c:v>
                </c:pt>
                <c:pt idx="5143">
                  <c:v>54.209409222083579</c:v>
                </c:pt>
                <c:pt idx="5144">
                  <c:v>54.571382278737509</c:v>
                </c:pt>
                <c:pt idx="5145">
                  <c:v>54.581622480411788</c:v>
                </c:pt>
                <c:pt idx="5146">
                  <c:v>54.581622480411788</c:v>
                </c:pt>
                <c:pt idx="5147">
                  <c:v>56.257362283617041</c:v>
                </c:pt>
                <c:pt idx="5148">
                  <c:v>56.267840942927045</c:v>
                </c:pt>
                <c:pt idx="5149">
                  <c:v>56.267840942927045</c:v>
                </c:pt>
                <c:pt idx="5150">
                  <c:v>56.267840942927045</c:v>
                </c:pt>
                <c:pt idx="5151">
                  <c:v>54.579110348137014</c:v>
                </c:pt>
                <c:pt idx="5152">
                  <c:v>54.589348171576894</c:v>
                </c:pt>
                <c:pt idx="5153">
                  <c:v>54.589348171576894</c:v>
                </c:pt>
                <c:pt idx="5154">
                  <c:v>54.589348171576894</c:v>
                </c:pt>
                <c:pt idx="5155">
                  <c:v>57.493983035727055</c:v>
                </c:pt>
                <c:pt idx="5156">
                  <c:v>57.504765601683424</c:v>
                </c:pt>
                <c:pt idx="5157">
                  <c:v>57.504765601683424</c:v>
                </c:pt>
                <c:pt idx="5158">
                  <c:v>57.504765601683424</c:v>
                </c:pt>
                <c:pt idx="5159">
                  <c:v>52.497237159248293</c:v>
                </c:pt>
                <c:pt idx="5160">
                  <c:v>52.507063072490304</c:v>
                </c:pt>
                <c:pt idx="5161">
                  <c:v>52.507063072490304</c:v>
                </c:pt>
                <c:pt idx="5162">
                  <c:v>51.39164870529072</c:v>
                </c:pt>
                <c:pt idx="5163">
                  <c:v>51.401213900623041</c:v>
                </c:pt>
                <c:pt idx="5164">
                  <c:v>51.401213900623041</c:v>
                </c:pt>
                <c:pt idx="5165">
                  <c:v>51.401213900623041</c:v>
                </c:pt>
                <c:pt idx="5166">
                  <c:v>54.678542266634693</c:v>
                </c:pt>
                <c:pt idx="5167">
                  <c:v>54.688717336396245</c:v>
                </c:pt>
                <c:pt idx="5168">
                  <c:v>54.688717336396245</c:v>
                </c:pt>
                <c:pt idx="5169">
                  <c:v>54.688717336396245</c:v>
                </c:pt>
                <c:pt idx="5170">
                  <c:v>57.786978493555146</c:v>
                </c:pt>
                <c:pt idx="5171">
                  <c:v>57.797749485437436</c:v>
                </c:pt>
                <c:pt idx="5172">
                  <c:v>57.797749485437436</c:v>
                </c:pt>
                <c:pt idx="5173">
                  <c:v>53.463662079211829</c:v>
                </c:pt>
                <c:pt idx="5174">
                  <c:v>53.473643402144354</c:v>
                </c:pt>
                <c:pt idx="5175">
                  <c:v>53.473643402144354</c:v>
                </c:pt>
                <c:pt idx="5176">
                  <c:v>53.473643402144354</c:v>
                </c:pt>
                <c:pt idx="5177">
                  <c:v>53.473643402144354</c:v>
                </c:pt>
                <c:pt idx="5178">
                  <c:v>61.066454544433711</c:v>
                </c:pt>
                <c:pt idx="5179">
                  <c:v>61.077832556863953</c:v>
                </c:pt>
                <c:pt idx="5180">
                  <c:v>61.077832556863953</c:v>
                </c:pt>
                <c:pt idx="5181">
                  <c:v>54.14215883667152</c:v>
                </c:pt>
                <c:pt idx="5182">
                  <c:v>54.152281299888166</c:v>
                </c:pt>
                <c:pt idx="5183">
                  <c:v>54.152281299888166</c:v>
                </c:pt>
                <c:pt idx="5184">
                  <c:v>54.152281299888166</c:v>
                </c:pt>
                <c:pt idx="5185">
                  <c:v>53.339126480648865</c:v>
                </c:pt>
                <c:pt idx="5186">
                  <c:v>53.349078979380472</c:v>
                </c:pt>
                <c:pt idx="5187">
                  <c:v>53.349078979380472</c:v>
                </c:pt>
                <c:pt idx="5188">
                  <c:v>51.258812585702287</c:v>
                </c:pt>
                <c:pt idx="5189">
                  <c:v>51.268378732328372</c:v>
                </c:pt>
                <c:pt idx="5190">
                  <c:v>51.268378732328372</c:v>
                </c:pt>
                <c:pt idx="5191">
                  <c:v>51.268378732328372</c:v>
                </c:pt>
                <c:pt idx="5192">
                  <c:v>51.957932728422008</c:v>
                </c:pt>
                <c:pt idx="5193">
                  <c:v>51.967655236032364</c:v>
                </c:pt>
                <c:pt idx="5194">
                  <c:v>51.967655236032364</c:v>
                </c:pt>
                <c:pt idx="5195">
                  <c:v>51.967655236032364</c:v>
                </c:pt>
                <c:pt idx="5196">
                  <c:v>55.506759799336926</c:v>
                </c:pt>
                <c:pt idx="5197">
                  <c:v>55.517110953573365</c:v>
                </c:pt>
                <c:pt idx="5198">
                  <c:v>55.517110953573365</c:v>
                </c:pt>
                <c:pt idx="5199">
                  <c:v>55.517110953573365</c:v>
                </c:pt>
                <c:pt idx="5200">
                  <c:v>58.182048501206772</c:v>
                </c:pt>
                <c:pt idx="5201">
                  <c:v>58.192876951232137</c:v>
                </c:pt>
                <c:pt idx="5202">
                  <c:v>58.192876951232137</c:v>
                </c:pt>
                <c:pt idx="5203">
                  <c:v>55.646513761791219</c:v>
                </c:pt>
                <c:pt idx="5204">
                  <c:v>55.656849663617706</c:v>
                </c:pt>
                <c:pt idx="5205">
                  <c:v>55.656849663617706</c:v>
                </c:pt>
                <c:pt idx="5206">
                  <c:v>55.656849663617706</c:v>
                </c:pt>
                <c:pt idx="5207">
                  <c:v>55.751787303133135</c:v>
                </c:pt>
                <c:pt idx="5208">
                  <c:v>55.762140835603958</c:v>
                </c:pt>
                <c:pt idx="5209">
                  <c:v>55.762140835603958</c:v>
                </c:pt>
                <c:pt idx="5210">
                  <c:v>55.762140835603958</c:v>
                </c:pt>
                <c:pt idx="5211">
                  <c:v>58.039076911603502</c:v>
                </c:pt>
                <c:pt idx="5212">
                  <c:v>58.049872732252915</c:v>
                </c:pt>
                <c:pt idx="5213">
                  <c:v>58.049872732252915</c:v>
                </c:pt>
                <c:pt idx="5214">
                  <c:v>58.049872732252915</c:v>
                </c:pt>
                <c:pt idx="5215">
                  <c:v>54.521517577318576</c:v>
                </c:pt>
                <c:pt idx="5216">
                  <c:v>54.531693883762003</c:v>
                </c:pt>
                <c:pt idx="5217">
                  <c:v>54.531693883762003</c:v>
                </c:pt>
                <c:pt idx="5218">
                  <c:v>54.531693883762003</c:v>
                </c:pt>
                <c:pt idx="5219">
                  <c:v>63.130550452308277</c:v>
                </c:pt>
                <c:pt idx="5220">
                  <c:v>63.142277462709089</c:v>
                </c:pt>
                <c:pt idx="5221">
                  <c:v>63.142277462709089</c:v>
                </c:pt>
                <c:pt idx="5222">
                  <c:v>63.142277462709089</c:v>
                </c:pt>
                <c:pt idx="5223">
                  <c:v>56.20028557228045</c:v>
                </c:pt>
                <c:pt idx="5224">
                  <c:v>56.210781545136868</c:v>
                </c:pt>
                <c:pt idx="5225">
                  <c:v>56.210781545136868</c:v>
                </c:pt>
                <c:pt idx="5226">
                  <c:v>51.099185712174453</c:v>
                </c:pt>
                <c:pt idx="5227">
                  <c:v>51.108700742615859</c:v>
                </c:pt>
                <c:pt idx="5228">
                  <c:v>51.108700742615859</c:v>
                </c:pt>
                <c:pt idx="5229">
                  <c:v>51.108700742615859</c:v>
                </c:pt>
                <c:pt idx="5230">
                  <c:v>50.257928045244725</c:v>
                </c:pt>
                <c:pt idx="5231">
                  <c:v>50.267284685275172</c:v>
                </c:pt>
                <c:pt idx="5232">
                  <c:v>50.267284685275172</c:v>
                </c:pt>
                <c:pt idx="5233">
                  <c:v>53.204572736434088</c:v>
                </c:pt>
                <c:pt idx="5234">
                  <c:v>53.214476116697909</c:v>
                </c:pt>
                <c:pt idx="5235">
                  <c:v>53.214476116697909</c:v>
                </c:pt>
                <c:pt idx="5236">
                  <c:v>53.214476116697909</c:v>
                </c:pt>
                <c:pt idx="5237">
                  <c:v>52.500889983630344</c:v>
                </c:pt>
                <c:pt idx="5238">
                  <c:v>52.510660563285342</c:v>
                </c:pt>
                <c:pt idx="5239">
                  <c:v>52.510660563285342</c:v>
                </c:pt>
                <c:pt idx="5240">
                  <c:v>52.510660563285342</c:v>
                </c:pt>
                <c:pt idx="5241">
                  <c:v>51.581754510423245</c:v>
                </c:pt>
                <c:pt idx="5242">
                  <c:v>51.591386898804785</c:v>
                </c:pt>
                <c:pt idx="5243">
                  <c:v>51.591386898804785</c:v>
                </c:pt>
                <c:pt idx="5244">
                  <c:v>53.86960297843347</c:v>
                </c:pt>
                <c:pt idx="5245">
                  <c:v>53.879660721964669</c:v>
                </c:pt>
                <c:pt idx="5246">
                  <c:v>53.879660721964669</c:v>
                </c:pt>
                <c:pt idx="5247">
                  <c:v>53.879660721964669</c:v>
                </c:pt>
                <c:pt idx="5248">
                  <c:v>56.682667048189934</c:v>
                </c:pt>
                <c:pt idx="5249">
                  <c:v>56.693267060873843</c:v>
                </c:pt>
                <c:pt idx="5250">
                  <c:v>56.693267060873843</c:v>
                </c:pt>
                <c:pt idx="5251">
                  <c:v>56.693267060873843</c:v>
                </c:pt>
                <c:pt idx="5252">
                  <c:v>59.770124479993754</c:v>
                </c:pt>
                <c:pt idx="5253">
                  <c:v>59.781239586538653</c:v>
                </c:pt>
                <c:pt idx="5254">
                  <c:v>59.781239586538653</c:v>
                </c:pt>
                <c:pt idx="5255">
                  <c:v>59.781239586538653</c:v>
                </c:pt>
                <c:pt idx="5256">
                  <c:v>57.339555968701163</c:v>
                </c:pt>
                <c:pt idx="5257">
                  <c:v>57.350409532881784</c:v>
                </c:pt>
                <c:pt idx="5258">
                  <c:v>57.350409532881784</c:v>
                </c:pt>
                <c:pt idx="5259">
                  <c:v>57.350409532881784</c:v>
                </c:pt>
                <c:pt idx="5260">
                  <c:v>57.241926238157873</c:v>
                </c:pt>
                <c:pt idx="5261">
                  <c:v>57.252586404317192</c:v>
                </c:pt>
                <c:pt idx="5262">
                  <c:v>57.252586404317192</c:v>
                </c:pt>
                <c:pt idx="5263">
                  <c:v>57.252586404317192</c:v>
                </c:pt>
                <c:pt idx="5264">
                  <c:v>57.928974159813066</c:v>
                </c:pt>
                <c:pt idx="5265">
                  <c:v>57.939701962958672</c:v>
                </c:pt>
                <c:pt idx="5266">
                  <c:v>57.939701962958672</c:v>
                </c:pt>
                <c:pt idx="5267">
                  <c:v>52.371659474901172</c:v>
                </c:pt>
                <c:pt idx="5268">
                  <c:v>52.381356329289808</c:v>
                </c:pt>
                <c:pt idx="5269">
                  <c:v>52.381356329289808</c:v>
                </c:pt>
                <c:pt idx="5270">
                  <c:v>52.381356329289808</c:v>
                </c:pt>
                <c:pt idx="5271">
                  <c:v>51.873329486259479</c:v>
                </c:pt>
                <c:pt idx="5272">
                  <c:v>51.882984483722694</c:v>
                </c:pt>
                <c:pt idx="5273">
                  <c:v>51.882984483722694</c:v>
                </c:pt>
                <c:pt idx="5274">
                  <c:v>51.882984483722694</c:v>
                </c:pt>
                <c:pt idx="5275">
                  <c:v>54.632430056303136</c:v>
                </c:pt>
                <c:pt idx="5276">
                  <c:v>54.642560066450272</c:v>
                </c:pt>
                <c:pt idx="5277">
                  <c:v>54.642560066450272</c:v>
                </c:pt>
                <c:pt idx="5278">
                  <c:v>54.642560066450272</c:v>
                </c:pt>
                <c:pt idx="5279">
                  <c:v>57.996759695974831</c:v>
                </c:pt>
                <c:pt idx="5280">
                  <c:v>58.00753097324526</c:v>
                </c:pt>
                <c:pt idx="5281">
                  <c:v>58.00753097324526</c:v>
                </c:pt>
                <c:pt idx="5282">
                  <c:v>58.00753097324526</c:v>
                </c:pt>
                <c:pt idx="5283">
                  <c:v>58.848235286121337</c:v>
                </c:pt>
                <c:pt idx="5284">
                  <c:v>58.859142947207083</c:v>
                </c:pt>
                <c:pt idx="5285">
                  <c:v>58.859142947207083</c:v>
                </c:pt>
                <c:pt idx="5286">
                  <c:v>54.949253353975884</c:v>
                </c:pt>
                <c:pt idx="5287">
                  <c:v>54.959491684772431</c:v>
                </c:pt>
                <c:pt idx="5288">
                  <c:v>54.959491684772431</c:v>
                </c:pt>
                <c:pt idx="5289">
                  <c:v>54.959491684772431</c:v>
                </c:pt>
                <c:pt idx="5290">
                  <c:v>55.200698802243039</c:v>
                </c:pt>
                <c:pt idx="5291">
                  <c:v>55.21090808687012</c:v>
                </c:pt>
                <c:pt idx="5292">
                  <c:v>55.21090808687012</c:v>
                </c:pt>
                <c:pt idx="5293">
                  <c:v>55.21090808687012</c:v>
                </c:pt>
                <c:pt idx="5294">
                  <c:v>56.341342893191765</c:v>
                </c:pt>
                <c:pt idx="5295">
                  <c:v>56.352497288168934</c:v>
                </c:pt>
                <c:pt idx="5296">
                  <c:v>56.352497288168934</c:v>
                </c:pt>
                <c:pt idx="5297">
                  <c:v>56.352497288168934</c:v>
                </c:pt>
                <c:pt idx="5298">
                  <c:v>55.81681810088034</c:v>
                </c:pt>
                <c:pt idx="5299">
                  <c:v>55.827174772620573</c:v>
                </c:pt>
                <c:pt idx="5300">
                  <c:v>55.827174772620573</c:v>
                </c:pt>
                <c:pt idx="5301">
                  <c:v>52.320800799411693</c:v>
                </c:pt>
                <c:pt idx="5302">
                  <c:v>52.330489472674003</c:v>
                </c:pt>
                <c:pt idx="5303">
                  <c:v>52.330489472674003</c:v>
                </c:pt>
                <c:pt idx="5304">
                  <c:v>52.330489472674003</c:v>
                </c:pt>
                <c:pt idx="5305">
                  <c:v>55.723823109892258</c:v>
                </c:pt>
                <c:pt idx="5306">
                  <c:v>55.734158694620817</c:v>
                </c:pt>
                <c:pt idx="5307">
                  <c:v>55.734158694620817</c:v>
                </c:pt>
                <c:pt idx="5308">
                  <c:v>55.734158694620817</c:v>
                </c:pt>
                <c:pt idx="5309">
                  <c:v>56.187441783705268</c:v>
                </c:pt>
                <c:pt idx="5310">
                  <c:v>56.197891206587052</c:v>
                </c:pt>
                <c:pt idx="5311">
                  <c:v>56.197891206587052</c:v>
                </c:pt>
                <c:pt idx="5312">
                  <c:v>56.197891206587052</c:v>
                </c:pt>
                <c:pt idx="5313">
                  <c:v>80.810926664473982</c:v>
                </c:pt>
                <c:pt idx="5314">
                  <c:v>80.821735803236024</c:v>
                </c:pt>
                <c:pt idx="5315">
                  <c:v>80.821735803236024</c:v>
                </c:pt>
                <c:pt idx="5316">
                  <c:v>102.68204528368743</c:v>
                </c:pt>
                <c:pt idx="5317">
                  <c:v>102.69158032300757</c:v>
                </c:pt>
                <c:pt idx="5318">
                  <c:v>102.69158032300757</c:v>
                </c:pt>
                <c:pt idx="5319">
                  <c:v>102.69158032300757</c:v>
                </c:pt>
                <c:pt idx="5320">
                  <c:v>102.69158032300757</c:v>
                </c:pt>
                <c:pt idx="5321">
                  <c:v>121.94204199179696</c:v>
                </c:pt>
                <c:pt idx="5322">
                  <c:v>121.95334405927542</c:v>
                </c:pt>
                <c:pt idx="5323">
                  <c:v>121.95334405927542</c:v>
                </c:pt>
                <c:pt idx="5324">
                  <c:v>121.95334405927542</c:v>
                </c:pt>
                <c:pt idx="5325">
                  <c:v>118.93975735958659</c:v>
                </c:pt>
                <c:pt idx="5326">
                  <c:v>118.95076024517766</c:v>
                </c:pt>
                <c:pt idx="5327">
                  <c:v>118.95076024517766</c:v>
                </c:pt>
                <c:pt idx="5328">
                  <c:v>118.95076024517766</c:v>
                </c:pt>
                <c:pt idx="5329">
                  <c:v>129.9817616151125</c:v>
                </c:pt>
                <c:pt idx="5330">
                  <c:v>129.99398053951637</c:v>
                </c:pt>
                <c:pt idx="5331">
                  <c:v>129.99398053951637</c:v>
                </c:pt>
                <c:pt idx="5332">
                  <c:v>129.99398053951637</c:v>
                </c:pt>
                <c:pt idx="5333">
                  <c:v>109.16808053161279</c:v>
                </c:pt>
                <c:pt idx="5334">
                  <c:v>109.17830538574775</c:v>
                </c:pt>
                <c:pt idx="5335">
                  <c:v>109.17830538574775</c:v>
                </c:pt>
                <c:pt idx="5336">
                  <c:v>109.17830538574775</c:v>
                </c:pt>
                <c:pt idx="5337">
                  <c:v>118.24627019844509</c:v>
                </c:pt>
                <c:pt idx="5338">
                  <c:v>118.25727178393468</c:v>
                </c:pt>
                <c:pt idx="5339">
                  <c:v>118.25727178393468</c:v>
                </c:pt>
                <c:pt idx="5340">
                  <c:v>118.25727178393468</c:v>
                </c:pt>
                <c:pt idx="5341">
                  <c:v>112.33880833396267</c:v>
                </c:pt>
                <c:pt idx="5342">
                  <c:v>112.34932193746344</c:v>
                </c:pt>
                <c:pt idx="5343">
                  <c:v>112.34932193746344</c:v>
                </c:pt>
                <c:pt idx="5344">
                  <c:v>108.2061415450007</c:v>
                </c:pt>
                <c:pt idx="5345">
                  <c:v>108.21623727686271</c:v>
                </c:pt>
                <c:pt idx="5346">
                  <c:v>108.21623727686271</c:v>
                </c:pt>
                <c:pt idx="5347">
                  <c:v>108.21623727686271</c:v>
                </c:pt>
                <c:pt idx="5348">
                  <c:v>100.47430691192245</c:v>
                </c:pt>
                <c:pt idx="5349">
                  <c:v>100.48366358366268</c:v>
                </c:pt>
                <c:pt idx="5350">
                  <c:v>100.48366358366268</c:v>
                </c:pt>
                <c:pt idx="5351">
                  <c:v>100.48366358366268</c:v>
                </c:pt>
                <c:pt idx="5352">
                  <c:v>124.18525275226494</c:v>
                </c:pt>
                <c:pt idx="5353">
                  <c:v>124.19675414749578</c:v>
                </c:pt>
                <c:pt idx="5354">
                  <c:v>124.19675414749578</c:v>
                </c:pt>
                <c:pt idx="5355">
                  <c:v>124.19675414749578</c:v>
                </c:pt>
                <c:pt idx="5356">
                  <c:v>111.79057535278676</c:v>
                </c:pt>
                <c:pt idx="5357">
                  <c:v>111.80089048469949</c:v>
                </c:pt>
                <c:pt idx="5358">
                  <c:v>111.80358138867672</c:v>
                </c:pt>
                <c:pt idx="5359">
                  <c:v>111.80627229265396</c:v>
                </c:pt>
                <c:pt idx="5360">
                  <c:v>111.80896319663118</c:v>
                </c:pt>
                <c:pt idx="5361">
                  <c:v>111.81165410060844</c:v>
                </c:pt>
                <c:pt idx="5362">
                  <c:v>111.81434500458568</c:v>
                </c:pt>
                <c:pt idx="5363">
                  <c:v>111.8170359085629</c:v>
                </c:pt>
                <c:pt idx="5364">
                  <c:v>111.81972681254014</c:v>
                </c:pt>
                <c:pt idx="5365">
                  <c:v>111.82241771651738</c:v>
                </c:pt>
                <c:pt idx="5366">
                  <c:v>111.8251086204946</c:v>
                </c:pt>
                <c:pt idx="5367">
                  <c:v>111.82779952447184</c:v>
                </c:pt>
                <c:pt idx="5368">
                  <c:v>111.83049042844907</c:v>
                </c:pt>
                <c:pt idx="5369">
                  <c:v>111.83318133242632</c:v>
                </c:pt>
                <c:pt idx="5370">
                  <c:v>111.83587223640356</c:v>
                </c:pt>
                <c:pt idx="5371">
                  <c:v>111.83856314038077</c:v>
                </c:pt>
                <c:pt idx="5372">
                  <c:v>111.84125404435801</c:v>
                </c:pt>
                <c:pt idx="5373">
                  <c:v>111.84394494833525</c:v>
                </c:pt>
                <c:pt idx="5374">
                  <c:v>111.84663585231249</c:v>
                </c:pt>
                <c:pt idx="5375">
                  <c:v>111.84932675628973</c:v>
                </c:pt>
                <c:pt idx="5376">
                  <c:v>111.85201766026695</c:v>
                </c:pt>
                <c:pt idx="5377">
                  <c:v>111.85470856424419</c:v>
                </c:pt>
                <c:pt idx="5378">
                  <c:v>111.85739946822143</c:v>
                </c:pt>
                <c:pt idx="5379">
                  <c:v>111.86009037219866</c:v>
                </c:pt>
                <c:pt idx="5380">
                  <c:v>111.86278127617589</c:v>
                </c:pt>
                <c:pt idx="5381">
                  <c:v>111.86547218015313</c:v>
                </c:pt>
                <c:pt idx="5382">
                  <c:v>111.86816308413036</c:v>
                </c:pt>
                <c:pt idx="5383">
                  <c:v>111.87085398810761</c:v>
                </c:pt>
                <c:pt idx="5384">
                  <c:v>111.87354489208484</c:v>
                </c:pt>
                <c:pt idx="5385">
                  <c:v>111.87623579606208</c:v>
                </c:pt>
                <c:pt idx="5386">
                  <c:v>111.87892670003932</c:v>
                </c:pt>
                <c:pt idx="5387">
                  <c:v>111.88161760401654</c:v>
                </c:pt>
                <c:pt idx="5388">
                  <c:v>111.88430850799378</c:v>
                </c:pt>
                <c:pt idx="5389">
                  <c:v>111.88699941197102</c:v>
                </c:pt>
                <c:pt idx="5390">
                  <c:v>111.88969031594824</c:v>
                </c:pt>
                <c:pt idx="5391">
                  <c:v>111.89238121992548</c:v>
                </c:pt>
                <c:pt idx="5392">
                  <c:v>111.89507212390272</c:v>
                </c:pt>
                <c:pt idx="5393">
                  <c:v>111.89776302787995</c:v>
                </c:pt>
                <c:pt idx="5394">
                  <c:v>111.90045393185719</c:v>
                </c:pt>
                <c:pt idx="5395">
                  <c:v>111.90314483583441</c:v>
                </c:pt>
                <c:pt idx="5396">
                  <c:v>111.90583573981165</c:v>
                </c:pt>
                <c:pt idx="5397">
                  <c:v>111.90852664378889</c:v>
                </c:pt>
                <c:pt idx="5398">
                  <c:v>111.91121754776611</c:v>
                </c:pt>
                <c:pt idx="5399">
                  <c:v>111.91390845174337</c:v>
                </c:pt>
                <c:pt idx="5400">
                  <c:v>111.91659935572059</c:v>
                </c:pt>
                <c:pt idx="5401">
                  <c:v>111.91929025969783</c:v>
                </c:pt>
                <c:pt idx="5402">
                  <c:v>111.92198116367507</c:v>
                </c:pt>
                <c:pt idx="5403">
                  <c:v>111.9246720676523</c:v>
                </c:pt>
                <c:pt idx="5404">
                  <c:v>111.92736297162955</c:v>
                </c:pt>
                <c:pt idx="5405">
                  <c:v>111.93005387560677</c:v>
                </c:pt>
                <c:pt idx="5406">
                  <c:v>111.93274477958401</c:v>
                </c:pt>
                <c:pt idx="5407">
                  <c:v>111.93543568356125</c:v>
                </c:pt>
                <c:pt idx="5408">
                  <c:v>111.93812658753849</c:v>
                </c:pt>
                <c:pt idx="5409">
                  <c:v>111.94081749151573</c:v>
                </c:pt>
                <c:pt idx="5410">
                  <c:v>111.94350839549296</c:v>
                </c:pt>
                <c:pt idx="5411">
                  <c:v>111.94619929947019</c:v>
                </c:pt>
                <c:pt idx="5412">
                  <c:v>111.94889020344741</c:v>
                </c:pt>
                <c:pt idx="5413">
                  <c:v>111.95158110742466</c:v>
                </c:pt>
                <c:pt idx="5414">
                  <c:v>111.9542720114019</c:v>
                </c:pt>
                <c:pt idx="5415">
                  <c:v>111.95696291537914</c:v>
                </c:pt>
                <c:pt idx="5416">
                  <c:v>111.95965381935638</c:v>
                </c:pt>
                <c:pt idx="5417">
                  <c:v>111.9623447233336</c:v>
                </c:pt>
                <c:pt idx="5418">
                  <c:v>111.96503562731083</c:v>
                </c:pt>
                <c:pt idx="5419">
                  <c:v>111.96772653128808</c:v>
                </c:pt>
                <c:pt idx="5420">
                  <c:v>111.9704174352653</c:v>
                </c:pt>
                <c:pt idx="5421">
                  <c:v>111.97310833924254</c:v>
                </c:pt>
                <c:pt idx="5422">
                  <c:v>111.97579924321977</c:v>
                </c:pt>
                <c:pt idx="5423">
                  <c:v>111.97849014719702</c:v>
                </c:pt>
                <c:pt idx="5424">
                  <c:v>111.98118105117425</c:v>
                </c:pt>
                <c:pt idx="5425">
                  <c:v>111.98387195515149</c:v>
                </c:pt>
                <c:pt idx="5426">
                  <c:v>111.98656285912871</c:v>
                </c:pt>
                <c:pt idx="5427">
                  <c:v>111.98925376310594</c:v>
                </c:pt>
                <c:pt idx="5428">
                  <c:v>111.99194466708319</c:v>
                </c:pt>
                <c:pt idx="5429">
                  <c:v>111.99463557106041</c:v>
                </c:pt>
                <c:pt idx="5430">
                  <c:v>111.99732647503764</c:v>
                </c:pt>
                <c:pt idx="5431">
                  <c:v>112.00001737901488</c:v>
                </c:pt>
                <c:pt idx="5432">
                  <c:v>112.00270828299213</c:v>
                </c:pt>
                <c:pt idx="5433">
                  <c:v>112.00539918696937</c:v>
                </c:pt>
                <c:pt idx="5434">
                  <c:v>112.00809009094661</c:v>
                </c:pt>
                <c:pt idx="5435">
                  <c:v>112.01078099492383</c:v>
                </c:pt>
                <c:pt idx="5436">
                  <c:v>112.01347189890106</c:v>
                </c:pt>
                <c:pt idx="5437">
                  <c:v>112.0161628028783</c:v>
                </c:pt>
                <c:pt idx="5438">
                  <c:v>112.01885370685554</c:v>
                </c:pt>
                <c:pt idx="5439">
                  <c:v>112.02154461083276</c:v>
                </c:pt>
                <c:pt idx="5440">
                  <c:v>112.02423551481</c:v>
                </c:pt>
                <c:pt idx="5441">
                  <c:v>112.02692641878724</c:v>
                </c:pt>
                <c:pt idx="5442">
                  <c:v>112.02961732276447</c:v>
                </c:pt>
                <c:pt idx="5443">
                  <c:v>112.03230822674172</c:v>
                </c:pt>
                <c:pt idx="5444">
                  <c:v>112.03499913071896</c:v>
                </c:pt>
                <c:pt idx="5445">
                  <c:v>112.03769003469618</c:v>
                </c:pt>
                <c:pt idx="5446">
                  <c:v>112.04038093867342</c:v>
                </c:pt>
                <c:pt idx="5447">
                  <c:v>112.04307184265065</c:v>
                </c:pt>
                <c:pt idx="5448">
                  <c:v>112.04576274662789</c:v>
                </c:pt>
                <c:pt idx="5449">
                  <c:v>112.04845365060513</c:v>
                </c:pt>
                <c:pt idx="5450">
                  <c:v>112.05114455458236</c:v>
                </c:pt>
                <c:pt idx="5451">
                  <c:v>112.05383545855959</c:v>
                </c:pt>
                <c:pt idx="5452">
                  <c:v>112.05652636253681</c:v>
                </c:pt>
                <c:pt idx="5453">
                  <c:v>112.05921726651407</c:v>
                </c:pt>
                <c:pt idx="5454">
                  <c:v>112.06190817049129</c:v>
                </c:pt>
                <c:pt idx="5455">
                  <c:v>112.06459907446852</c:v>
                </c:pt>
                <c:pt idx="5456">
                  <c:v>112.06728997844577</c:v>
                </c:pt>
                <c:pt idx="5457">
                  <c:v>112.069980882423</c:v>
                </c:pt>
                <c:pt idx="5458">
                  <c:v>112.07267178640025</c:v>
                </c:pt>
                <c:pt idx="5459">
                  <c:v>112.07536269037747</c:v>
                </c:pt>
                <c:pt idx="5460">
                  <c:v>112.0780535943547</c:v>
                </c:pt>
                <c:pt idx="5461">
                  <c:v>112.08074449833195</c:v>
                </c:pt>
                <c:pt idx="5462">
                  <c:v>112.08343540230918</c:v>
                </c:pt>
                <c:pt idx="5463">
                  <c:v>112.08612630628642</c:v>
                </c:pt>
                <c:pt idx="5464">
                  <c:v>112.08881721026366</c:v>
                </c:pt>
                <c:pt idx="5465">
                  <c:v>112.09150811424088</c:v>
                </c:pt>
                <c:pt idx="5466">
                  <c:v>112.09419901821812</c:v>
                </c:pt>
                <c:pt idx="5467">
                  <c:v>112.09688992219534</c:v>
                </c:pt>
                <c:pt idx="5468">
                  <c:v>112.09958082617258</c:v>
                </c:pt>
                <c:pt idx="5469">
                  <c:v>112.10227173014984</c:v>
                </c:pt>
                <c:pt idx="5470">
                  <c:v>112.10496263412706</c:v>
                </c:pt>
                <c:pt idx="5471">
                  <c:v>112.10765353810429</c:v>
                </c:pt>
                <c:pt idx="5472">
                  <c:v>112.11034444208153</c:v>
                </c:pt>
                <c:pt idx="5473">
                  <c:v>112.11303534605877</c:v>
                </c:pt>
                <c:pt idx="5474">
                  <c:v>112.11572625003599</c:v>
                </c:pt>
                <c:pt idx="5475">
                  <c:v>112.11841715401324</c:v>
                </c:pt>
                <c:pt idx="5476">
                  <c:v>112.12110805799047</c:v>
                </c:pt>
                <c:pt idx="5477">
                  <c:v>112.12379896196771</c:v>
                </c:pt>
                <c:pt idx="5478">
                  <c:v>112.12648986594493</c:v>
                </c:pt>
                <c:pt idx="5479">
                  <c:v>112.12918076992217</c:v>
                </c:pt>
                <c:pt idx="5480">
                  <c:v>112.13187167389941</c:v>
                </c:pt>
                <c:pt idx="5481">
                  <c:v>112.13456257787665</c:v>
                </c:pt>
                <c:pt idx="5482">
                  <c:v>112.13725348185388</c:v>
                </c:pt>
                <c:pt idx="5483">
                  <c:v>112.1399443858311</c:v>
                </c:pt>
                <c:pt idx="5484">
                  <c:v>112.14263528980837</c:v>
                </c:pt>
                <c:pt idx="5485">
                  <c:v>112.14532619378558</c:v>
                </c:pt>
                <c:pt idx="5486">
                  <c:v>112.14801709776282</c:v>
                </c:pt>
                <c:pt idx="5487">
                  <c:v>112.15070800174006</c:v>
                </c:pt>
                <c:pt idx="5488">
                  <c:v>112.15339890571728</c:v>
                </c:pt>
                <c:pt idx="5489">
                  <c:v>112.15608980969454</c:v>
                </c:pt>
                <c:pt idx="5490">
                  <c:v>112.15878071367176</c:v>
                </c:pt>
                <c:pt idx="5491">
                  <c:v>112.161471617649</c:v>
                </c:pt>
                <c:pt idx="5492">
                  <c:v>112.16416252162624</c:v>
                </c:pt>
                <c:pt idx="5493">
                  <c:v>112.16685342560346</c:v>
                </c:pt>
                <c:pt idx="5494">
                  <c:v>112.1695443295807</c:v>
                </c:pt>
                <c:pt idx="5495">
                  <c:v>112.17223523355793</c:v>
                </c:pt>
                <c:pt idx="5496">
                  <c:v>112.17492613753517</c:v>
                </c:pt>
                <c:pt idx="5497">
                  <c:v>112.17761704151241</c:v>
                </c:pt>
                <c:pt idx="5498">
                  <c:v>112.18030794548963</c:v>
                </c:pt>
                <c:pt idx="5499">
                  <c:v>112.18299884946688</c:v>
                </c:pt>
                <c:pt idx="5500">
                  <c:v>112.18568975344411</c:v>
                </c:pt>
                <c:pt idx="5501">
                  <c:v>112.18838065742135</c:v>
                </c:pt>
                <c:pt idx="5502">
                  <c:v>112.19107156139859</c:v>
                </c:pt>
                <c:pt idx="5503">
                  <c:v>112.19376246537583</c:v>
                </c:pt>
                <c:pt idx="5504">
                  <c:v>112.19645336935307</c:v>
                </c:pt>
                <c:pt idx="5505">
                  <c:v>112.19914427333028</c:v>
                </c:pt>
                <c:pt idx="5506">
                  <c:v>112.20183517730752</c:v>
                </c:pt>
                <c:pt idx="5507">
                  <c:v>112.20452608128477</c:v>
                </c:pt>
                <c:pt idx="5508">
                  <c:v>112.20721698526199</c:v>
                </c:pt>
                <c:pt idx="5509">
                  <c:v>112.20990788923922</c:v>
                </c:pt>
                <c:pt idx="5510">
                  <c:v>112.21259879321646</c:v>
                </c:pt>
                <c:pt idx="5511">
                  <c:v>112.21528969719371</c:v>
                </c:pt>
                <c:pt idx="5512">
                  <c:v>112.21798060117094</c:v>
                </c:pt>
                <c:pt idx="5513">
                  <c:v>112.22067150514818</c:v>
                </c:pt>
                <c:pt idx="5514">
                  <c:v>112.2233624091254</c:v>
                </c:pt>
                <c:pt idx="5515">
                  <c:v>112.22605331310264</c:v>
                </c:pt>
                <c:pt idx="5516">
                  <c:v>112.22874421707986</c:v>
                </c:pt>
                <c:pt idx="5517">
                  <c:v>112.2314351210571</c:v>
                </c:pt>
                <c:pt idx="5518">
                  <c:v>112.23412602503434</c:v>
                </c:pt>
                <c:pt idx="5519">
                  <c:v>112.23681692901158</c:v>
                </c:pt>
                <c:pt idx="5520">
                  <c:v>112.23950783298882</c:v>
                </c:pt>
                <c:pt idx="5521">
                  <c:v>112.24219873696605</c:v>
                </c:pt>
                <c:pt idx="5522">
                  <c:v>112.24488964094328</c:v>
                </c:pt>
                <c:pt idx="5523">
                  <c:v>112.24758054492052</c:v>
                </c:pt>
                <c:pt idx="5524">
                  <c:v>112.25027144889776</c:v>
                </c:pt>
                <c:pt idx="5525">
                  <c:v>112.25296235287499</c:v>
                </c:pt>
                <c:pt idx="5526">
                  <c:v>112.25565325685221</c:v>
                </c:pt>
                <c:pt idx="5527">
                  <c:v>112.25834416082945</c:v>
                </c:pt>
                <c:pt idx="5528">
                  <c:v>112.26103506480671</c:v>
                </c:pt>
                <c:pt idx="5529">
                  <c:v>112.26372596878393</c:v>
                </c:pt>
                <c:pt idx="5530">
                  <c:v>112.26641687276117</c:v>
                </c:pt>
                <c:pt idx="5531">
                  <c:v>112.26910777673841</c:v>
                </c:pt>
                <c:pt idx="5532">
                  <c:v>112.27179868071565</c:v>
                </c:pt>
                <c:pt idx="5533">
                  <c:v>112.27448958469289</c:v>
                </c:pt>
                <c:pt idx="5534">
                  <c:v>112.27718048867011</c:v>
                </c:pt>
                <c:pt idx="5535">
                  <c:v>112.27987139264734</c:v>
                </c:pt>
                <c:pt idx="5536">
                  <c:v>112.28256229662458</c:v>
                </c:pt>
                <c:pt idx="5537">
                  <c:v>112.28525320060182</c:v>
                </c:pt>
                <c:pt idx="5538">
                  <c:v>112.28794410457905</c:v>
                </c:pt>
                <c:pt idx="5539">
                  <c:v>112.29063500855628</c:v>
                </c:pt>
                <c:pt idx="5540">
                  <c:v>112.29332591253353</c:v>
                </c:pt>
                <c:pt idx="5541">
                  <c:v>112.29601681651074</c:v>
                </c:pt>
                <c:pt idx="5542">
                  <c:v>112.29870772048798</c:v>
                </c:pt>
                <c:pt idx="5543">
                  <c:v>112.30139862446521</c:v>
                </c:pt>
                <c:pt idx="5544">
                  <c:v>112.30408952844245</c:v>
                </c:pt>
                <c:pt idx="5545">
                  <c:v>112.30678043241969</c:v>
                </c:pt>
                <c:pt idx="5546">
                  <c:v>112.30947133639692</c:v>
                </c:pt>
                <c:pt idx="5547">
                  <c:v>112.31216224037415</c:v>
                </c:pt>
                <c:pt idx="5548">
                  <c:v>112.31485314435139</c:v>
                </c:pt>
                <c:pt idx="5549">
                  <c:v>112.31754404832863</c:v>
                </c:pt>
                <c:pt idx="5550">
                  <c:v>112.32023495230587</c:v>
                </c:pt>
                <c:pt idx="5551">
                  <c:v>112.32292585628311</c:v>
                </c:pt>
                <c:pt idx="5552">
                  <c:v>112.32561676026035</c:v>
                </c:pt>
                <c:pt idx="5553">
                  <c:v>112.32830766423757</c:v>
                </c:pt>
                <c:pt idx="5554">
                  <c:v>112.33099856821481</c:v>
                </c:pt>
                <c:pt idx="5555">
                  <c:v>112.33368947219205</c:v>
                </c:pt>
                <c:pt idx="5556">
                  <c:v>112.33638037616929</c:v>
                </c:pt>
                <c:pt idx="5557">
                  <c:v>112.33907128014651</c:v>
                </c:pt>
                <c:pt idx="5558">
                  <c:v>112.34176218412375</c:v>
                </c:pt>
                <c:pt idx="5559">
                  <c:v>112.34445308810099</c:v>
                </c:pt>
                <c:pt idx="5560">
                  <c:v>112.34714399207822</c:v>
                </c:pt>
                <c:pt idx="5561">
                  <c:v>112.34983489605544</c:v>
                </c:pt>
                <c:pt idx="5562">
                  <c:v>112.35252580003269</c:v>
                </c:pt>
                <c:pt idx="5563">
                  <c:v>112.35521670400993</c:v>
                </c:pt>
                <c:pt idx="5564">
                  <c:v>112.35790760798716</c:v>
                </c:pt>
                <c:pt idx="5565">
                  <c:v>112.36059851196441</c:v>
                </c:pt>
                <c:pt idx="5566">
                  <c:v>112.36328941594164</c:v>
                </c:pt>
                <c:pt idx="5567">
                  <c:v>112.36598031991886</c:v>
                </c:pt>
                <c:pt idx="5568">
                  <c:v>112.36867122389609</c:v>
                </c:pt>
                <c:pt idx="5569">
                  <c:v>112.37136212787334</c:v>
                </c:pt>
                <c:pt idx="5570">
                  <c:v>112.37405303185058</c:v>
                </c:pt>
                <c:pt idx="5571">
                  <c:v>112.3767439358278</c:v>
                </c:pt>
                <c:pt idx="5572">
                  <c:v>112.37943483980504</c:v>
                </c:pt>
                <c:pt idx="5573">
                  <c:v>112.38212574378228</c:v>
                </c:pt>
                <c:pt idx="5574">
                  <c:v>112.38481664775951</c:v>
                </c:pt>
                <c:pt idx="5575">
                  <c:v>112.38750755173676</c:v>
                </c:pt>
                <c:pt idx="5576">
                  <c:v>112.39019845571399</c:v>
                </c:pt>
                <c:pt idx="5577">
                  <c:v>112.39288935969121</c:v>
                </c:pt>
                <c:pt idx="5578">
                  <c:v>112.39558026366845</c:v>
                </c:pt>
                <c:pt idx="5579">
                  <c:v>112.39827116764569</c:v>
                </c:pt>
                <c:pt idx="5580">
                  <c:v>112.40096207162293</c:v>
                </c:pt>
                <c:pt idx="5581">
                  <c:v>112.40365297560017</c:v>
                </c:pt>
                <c:pt idx="5582">
                  <c:v>112.40634387957739</c:v>
                </c:pt>
                <c:pt idx="5583">
                  <c:v>112.40903478355463</c:v>
                </c:pt>
                <c:pt idx="5584">
                  <c:v>112.41172568753186</c:v>
                </c:pt>
                <c:pt idx="5585">
                  <c:v>112.4144165915091</c:v>
                </c:pt>
                <c:pt idx="5586">
                  <c:v>112.41710749548633</c:v>
                </c:pt>
                <c:pt idx="5587">
                  <c:v>112.41979839946357</c:v>
                </c:pt>
                <c:pt idx="5588">
                  <c:v>112.4224893034408</c:v>
                </c:pt>
                <c:pt idx="5589">
                  <c:v>112.42518020741802</c:v>
                </c:pt>
                <c:pt idx="5590">
                  <c:v>112.42787111139528</c:v>
                </c:pt>
                <c:pt idx="5591">
                  <c:v>112.4305620153725</c:v>
                </c:pt>
                <c:pt idx="5592">
                  <c:v>112.43325291934974</c:v>
                </c:pt>
                <c:pt idx="5593">
                  <c:v>112.43594382332699</c:v>
                </c:pt>
                <c:pt idx="5594">
                  <c:v>112.4386347273042</c:v>
                </c:pt>
                <c:pt idx="5595">
                  <c:v>112.44132563128146</c:v>
                </c:pt>
                <c:pt idx="5596">
                  <c:v>112.44401653525867</c:v>
                </c:pt>
                <c:pt idx="5597">
                  <c:v>112.44670743923592</c:v>
                </c:pt>
                <c:pt idx="5598">
                  <c:v>112.44939834321316</c:v>
                </c:pt>
                <c:pt idx="5599">
                  <c:v>112.45208924719039</c:v>
                </c:pt>
                <c:pt idx="5600">
                  <c:v>112.45478015116761</c:v>
                </c:pt>
                <c:pt idx="5601">
                  <c:v>112.45747105514486</c:v>
                </c:pt>
                <c:pt idx="5602">
                  <c:v>112.46016195912209</c:v>
                </c:pt>
                <c:pt idx="5603">
                  <c:v>112.46285286309933</c:v>
                </c:pt>
                <c:pt idx="5604">
                  <c:v>112.46554376707655</c:v>
                </c:pt>
                <c:pt idx="5605">
                  <c:v>112.46823467105379</c:v>
                </c:pt>
                <c:pt idx="5606">
                  <c:v>112.47092557503103</c:v>
                </c:pt>
                <c:pt idx="5607">
                  <c:v>112.47361647900827</c:v>
                </c:pt>
                <c:pt idx="5608">
                  <c:v>112.47630738298551</c:v>
                </c:pt>
                <c:pt idx="5609">
                  <c:v>112.47899828696275</c:v>
                </c:pt>
                <c:pt idx="5610">
                  <c:v>112.48168919093997</c:v>
                </c:pt>
                <c:pt idx="5611">
                  <c:v>112.48438009491721</c:v>
                </c:pt>
                <c:pt idx="5612">
                  <c:v>112.48707099889444</c:v>
                </c:pt>
                <c:pt idx="5613">
                  <c:v>112.48976190287168</c:v>
                </c:pt>
                <c:pt idx="5614">
                  <c:v>112.49245280684893</c:v>
                </c:pt>
                <c:pt idx="5615">
                  <c:v>112.49514371082614</c:v>
                </c:pt>
                <c:pt idx="5616">
                  <c:v>112.49783461480338</c:v>
                </c:pt>
                <c:pt idx="5617">
                  <c:v>112.50052551878063</c:v>
                </c:pt>
                <c:pt idx="5618">
                  <c:v>112.50321642275786</c:v>
                </c:pt>
                <c:pt idx="5619">
                  <c:v>112.50590732673508</c:v>
                </c:pt>
                <c:pt idx="5620">
                  <c:v>112.50859823071234</c:v>
                </c:pt>
                <c:pt idx="5621">
                  <c:v>112.51128913468956</c:v>
                </c:pt>
                <c:pt idx="5622">
                  <c:v>112.5139800386668</c:v>
                </c:pt>
                <c:pt idx="5623">
                  <c:v>112.51667094264404</c:v>
                </c:pt>
                <c:pt idx="5624">
                  <c:v>112.51936184662128</c:v>
                </c:pt>
                <c:pt idx="5625">
                  <c:v>112.5220527505985</c:v>
                </c:pt>
                <c:pt idx="5626">
                  <c:v>112.52474365457573</c:v>
                </c:pt>
                <c:pt idx="5627">
                  <c:v>112.52743455855298</c:v>
                </c:pt>
                <c:pt idx="5628">
                  <c:v>112.53012546253021</c:v>
                </c:pt>
                <c:pt idx="5629">
                  <c:v>112.53281636650745</c:v>
                </c:pt>
                <c:pt idx="5630">
                  <c:v>112.53550727048467</c:v>
                </c:pt>
                <c:pt idx="5631">
                  <c:v>112.53819817446193</c:v>
                </c:pt>
                <c:pt idx="5632">
                  <c:v>112.54088907843914</c:v>
                </c:pt>
                <c:pt idx="5633">
                  <c:v>112.54357998241638</c:v>
                </c:pt>
                <c:pt idx="5634">
                  <c:v>112.54627088639361</c:v>
                </c:pt>
                <c:pt idx="5635">
                  <c:v>112.54896179037085</c:v>
                </c:pt>
                <c:pt idx="5636">
                  <c:v>112.55165269434808</c:v>
                </c:pt>
                <c:pt idx="5637">
                  <c:v>112.55434359832532</c:v>
                </c:pt>
                <c:pt idx="5638">
                  <c:v>112.55703450230257</c:v>
                </c:pt>
                <c:pt idx="5639">
                  <c:v>112.55972540627978</c:v>
                </c:pt>
                <c:pt idx="5640">
                  <c:v>112.56241631025702</c:v>
                </c:pt>
                <c:pt idx="5641">
                  <c:v>112.56510721423426</c:v>
                </c:pt>
                <c:pt idx="5642">
                  <c:v>112.56779811821151</c:v>
                </c:pt>
                <c:pt idx="5643">
                  <c:v>112.57048902218874</c:v>
                </c:pt>
                <c:pt idx="5644">
                  <c:v>112.57317992616596</c:v>
                </c:pt>
                <c:pt idx="5645">
                  <c:v>112.57587083014319</c:v>
                </c:pt>
                <c:pt idx="5646">
                  <c:v>112.57856173412044</c:v>
                </c:pt>
                <c:pt idx="5647">
                  <c:v>112.58125263809768</c:v>
                </c:pt>
                <c:pt idx="5648">
                  <c:v>112.58394354207491</c:v>
                </c:pt>
                <c:pt idx="5649">
                  <c:v>112.58663444605214</c:v>
                </c:pt>
                <c:pt idx="5650">
                  <c:v>112.58932535002938</c:v>
                </c:pt>
                <c:pt idx="5651">
                  <c:v>112.59201625400661</c:v>
                </c:pt>
                <c:pt idx="5652">
                  <c:v>112.59470715798386</c:v>
                </c:pt>
                <c:pt idx="5653">
                  <c:v>112.59739806196109</c:v>
                </c:pt>
                <c:pt idx="5654">
                  <c:v>112.60008896593833</c:v>
                </c:pt>
                <c:pt idx="5655">
                  <c:v>112.60277986991557</c:v>
                </c:pt>
                <c:pt idx="5656">
                  <c:v>112.6054707738928</c:v>
                </c:pt>
                <c:pt idx="5657">
                  <c:v>112.60816167787003</c:v>
                </c:pt>
                <c:pt idx="5658">
                  <c:v>112.61085258184725</c:v>
                </c:pt>
                <c:pt idx="5659">
                  <c:v>112.61354348582451</c:v>
                </c:pt>
                <c:pt idx="5660">
                  <c:v>112.61623438980173</c:v>
                </c:pt>
                <c:pt idx="5661">
                  <c:v>112.61892529377896</c:v>
                </c:pt>
                <c:pt idx="5662">
                  <c:v>112.6216161977562</c:v>
                </c:pt>
                <c:pt idx="5663">
                  <c:v>112.62430710173344</c:v>
                </c:pt>
                <c:pt idx="5664">
                  <c:v>112.62699800571067</c:v>
                </c:pt>
                <c:pt idx="5665">
                  <c:v>112.62968890968791</c:v>
                </c:pt>
                <c:pt idx="5666">
                  <c:v>112.63237981366515</c:v>
                </c:pt>
                <c:pt idx="5667">
                  <c:v>112.63507071764239</c:v>
                </c:pt>
                <c:pt idx="5668">
                  <c:v>112.63776162161962</c:v>
                </c:pt>
                <c:pt idx="5669">
                  <c:v>112.64045252559686</c:v>
                </c:pt>
                <c:pt idx="5670">
                  <c:v>112.6431434295741</c:v>
                </c:pt>
                <c:pt idx="5671">
                  <c:v>112.64583433355132</c:v>
                </c:pt>
                <c:pt idx="5672">
                  <c:v>112.64852523752855</c:v>
                </c:pt>
                <c:pt idx="5673">
                  <c:v>112.65121614150578</c:v>
                </c:pt>
                <c:pt idx="5674">
                  <c:v>112.65390704548302</c:v>
                </c:pt>
                <c:pt idx="5675">
                  <c:v>112.65659794946025</c:v>
                </c:pt>
                <c:pt idx="5676">
                  <c:v>112.6592888534375</c:v>
                </c:pt>
                <c:pt idx="5677">
                  <c:v>112.66197975741473</c:v>
                </c:pt>
                <c:pt idx="5678">
                  <c:v>112.66467066139197</c:v>
                </c:pt>
                <c:pt idx="5679">
                  <c:v>112.66736156536921</c:v>
                </c:pt>
                <c:pt idx="5680">
                  <c:v>112.67005246934644</c:v>
                </c:pt>
                <c:pt idx="5681">
                  <c:v>112.67274337332367</c:v>
                </c:pt>
                <c:pt idx="5682">
                  <c:v>112.67543427730091</c:v>
                </c:pt>
                <c:pt idx="5683">
                  <c:v>112.67812518127813</c:v>
                </c:pt>
                <c:pt idx="5684">
                  <c:v>112.68081608525537</c:v>
                </c:pt>
                <c:pt idx="5685">
                  <c:v>112.68350698923261</c:v>
                </c:pt>
                <c:pt idx="5686">
                  <c:v>112.68619789320984</c:v>
                </c:pt>
                <c:pt idx="5687">
                  <c:v>112.68888879718709</c:v>
                </c:pt>
                <c:pt idx="5688">
                  <c:v>112.69157970116433</c:v>
                </c:pt>
                <c:pt idx="5689">
                  <c:v>112.69427060514155</c:v>
                </c:pt>
                <c:pt idx="5690">
                  <c:v>112.69696150911879</c:v>
                </c:pt>
                <c:pt idx="5691">
                  <c:v>112.69965241309603</c:v>
                </c:pt>
                <c:pt idx="5692">
                  <c:v>112.70234331707324</c:v>
                </c:pt>
                <c:pt idx="5693">
                  <c:v>112.7050342210505</c:v>
                </c:pt>
                <c:pt idx="5694">
                  <c:v>112.70772512502774</c:v>
                </c:pt>
                <c:pt idx="5695">
                  <c:v>112.71041602900496</c:v>
                </c:pt>
                <c:pt idx="5696">
                  <c:v>112.7131069329822</c:v>
                </c:pt>
                <c:pt idx="5697">
                  <c:v>112.71579783695944</c:v>
                </c:pt>
                <c:pt idx="5698">
                  <c:v>112.71848874093666</c:v>
                </c:pt>
                <c:pt idx="5699">
                  <c:v>112.7211796449139</c:v>
                </c:pt>
                <c:pt idx="5700">
                  <c:v>112.72387054889114</c:v>
                </c:pt>
                <c:pt idx="5701">
                  <c:v>112.72656145286838</c:v>
                </c:pt>
                <c:pt idx="5702">
                  <c:v>112.72925235684559</c:v>
                </c:pt>
                <c:pt idx="5703">
                  <c:v>112.73194326082286</c:v>
                </c:pt>
                <c:pt idx="5704">
                  <c:v>112.73463416480008</c:v>
                </c:pt>
                <c:pt idx="5705">
                  <c:v>112.73732506877732</c:v>
                </c:pt>
                <c:pt idx="5706">
                  <c:v>112.74001597275453</c:v>
                </c:pt>
                <c:pt idx="5707">
                  <c:v>112.74270687673179</c:v>
                </c:pt>
                <c:pt idx="5708">
                  <c:v>112.74539778070901</c:v>
                </c:pt>
                <c:pt idx="5709">
                  <c:v>112.74808868468625</c:v>
                </c:pt>
                <c:pt idx="5710">
                  <c:v>112.75077958866351</c:v>
                </c:pt>
                <c:pt idx="5711">
                  <c:v>112.75347049264073</c:v>
                </c:pt>
                <c:pt idx="5712">
                  <c:v>112.75616139661796</c:v>
                </c:pt>
                <c:pt idx="5713">
                  <c:v>112.75885230059518</c:v>
                </c:pt>
                <c:pt idx="5714">
                  <c:v>112.76154320457242</c:v>
                </c:pt>
                <c:pt idx="5715">
                  <c:v>112.76423410854967</c:v>
                </c:pt>
                <c:pt idx="5716">
                  <c:v>112.76692501252691</c:v>
                </c:pt>
                <c:pt idx="5717">
                  <c:v>112.76961591650415</c:v>
                </c:pt>
                <c:pt idx="5718">
                  <c:v>112.77230682048136</c:v>
                </c:pt>
                <c:pt idx="5719">
                  <c:v>112.7749977244586</c:v>
                </c:pt>
                <c:pt idx="5720">
                  <c:v>112.77768862843584</c:v>
                </c:pt>
                <c:pt idx="5721">
                  <c:v>112.78037953241308</c:v>
                </c:pt>
                <c:pt idx="5722">
                  <c:v>112.78307043639032</c:v>
                </c:pt>
                <c:pt idx="5723">
                  <c:v>112.78576134036754</c:v>
                </c:pt>
                <c:pt idx="5724">
                  <c:v>112.78845224434478</c:v>
                </c:pt>
                <c:pt idx="5725">
                  <c:v>112.79114314832202</c:v>
                </c:pt>
                <c:pt idx="5726">
                  <c:v>112.79383405229925</c:v>
                </c:pt>
                <c:pt idx="5727">
                  <c:v>112.79652495627647</c:v>
                </c:pt>
                <c:pt idx="5728">
                  <c:v>112.79921586025372</c:v>
                </c:pt>
                <c:pt idx="5729">
                  <c:v>112.80190676423096</c:v>
                </c:pt>
                <c:pt idx="5730">
                  <c:v>112.80459766820819</c:v>
                </c:pt>
                <c:pt idx="5731">
                  <c:v>112.80728857218541</c:v>
                </c:pt>
                <c:pt idx="5732">
                  <c:v>112.80997947616265</c:v>
                </c:pt>
                <c:pt idx="5733">
                  <c:v>112.81267038013989</c:v>
                </c:pt>
                <c:pt idx="5734">
                  <c:v>112.81536128411713</c:v>
                </c:pt>
                <c:pt idx="5735">
                  <c:v>112.81805218809437</c:v>
                </c:pt>
                <c:pt idx="5736">
                  <c:v>112.8207430920716</c:v>
                </c:pt>
                <c:pt idx="5737">
                  <c:v>112.82343399604883</c:v>
                </c:pt>
                <c:pt idx="5738">
                  <c:v>112.82612490002606</c:v>
                </c:pt>
                <c:pt idx="5739">
                  <c:v>112.82881580400331</c:v>
                </c:pt>
                <c:pt idx="5740">
                  <c:v>112.83150670798055</c:v>
                </c:pt>
                <c:pt idx="5741">
                  <c:v>112.83419761195776</c:v>
                </c:pt>
                <c:pt idx="5742">
                  <c:v>112.83688851593502</c:v>
                </c:pt>
                <c:pt idx="5743">
                  <c:v>112.83957941991224</c:v>
                </c:pt>
                <c:pt idx="5744">
                  <c:v>112.84227032388949</c:v>
                </c:pt>
                <c:pt idx="5745">
                  <c:v>112.84496122786672</c:v>
                </c:pt>
                <c:pt idx="5746">
                  <c:v>112.84765213184396</c:v>
                </c:pt>
                <c:pt idx="5747">
                  <c:v>112.85034303582118</c:v>
                </c:pt>
                <c:pt idx="5748">
                  <c:v>112.85303393979842</c:v>
                </c:pt>
                <c:pt idx="5749">
                  <c:v>112.85572484377565</c:v>
                </c:pt>
                <c:pt idx="5750">
                  <c:v>112.85841574775289</c:v>
                </c:pt>
                <c:pt idx="5751">
                  <c:v>112.86110665173013</c:v>
                </c:pt>
                <c:pt idx="5752">
                  <c:v>112.86379755570736</c:v>
                </c:pt>
                <c:pt idx="5753">
                  <c:v>112.86648845968459</c:v>
                </c:pt>
                <c:pt idx="5754">
                  <c:v>112.86917936366183</c:v>
                </c:pt>
                <c:pt idx="5755">
                  <c:v>112.87187026763907</c:v>
                </c:pt>
                <c:pt idx="5756">
                  <c:v>112.87456117161631</c:v>
                </c:pt>
                <c:pt idx="5757">
                  <c:v>112.87725207559355</c:v>
                </c:pt>
                <c:pt idx="5758">
                  <c:v>112.87994297957079</c:v>
                </c:pt>
                <c:pt idx="5759">
                  <c:v>112.88263388354801</c:v>
                </c:pt>
                <c:pt idx="5760">
                  <c:v>112.88532478752525</c:v>
                </c:pt>
                <c:pt idx="5761">
                  <c:v>112.88801569150249</c:v>
                </c:pt>
                <c:pt idx="5762">
                  <c:v>112.8907065954797</c:v>
                </c:pt>
                <c:pt idx="5763">
                  <c:v>112.89339749945695</c:v>
                </c:pt>
                <c:pt idx="5764">
                  <c:v>112.89608840343419</c:v>
                </c:pt>
                <c:pt idx="5765">
                  <c:v>112.89877930741142</c:v>
                </c:pt>
                <c:pt idx="5766">
                  <c:v>112.90147021138864</c:v>
                </c:pt>
                <c:pt idx="5767">
                  <c:v>112.90416111536588</c:v>
                </c:pt>
                <c:pt idx="5768">
                  <c:v>112.90685201934313</c:v>
                </c:pt>
                <c:pt idx="5769">
                  <c:v>112.90954292332036</c:v>
                </c:pt>
                <c:pt idx="5770">
                  <c:v>112.91223382729761</c:v>
                </c:pt>
                <c:pt idx="5771">
                  <c:v>112.91492473127482</c:v>
                </c:pt>
                <c:pt idx="5772">
                  <c:v>112.91761563525206</c:v>
                </c:pt>
                <c:pt idx="5773">
                  <c:v>112.9203065392293</c:v>
                </c:pt>
                <c:pt idx="5774">
                  <c:v>112.92299744320654</c:v>
                </c:pt>
                <c:pt idx="5775">
                  <c:v>112.92568834718377</c:v>
                </c:pt>
                <c:pt idx="5776">
                  <c:v>112.92837925116099</c:v>
                </c:pt>
                <c:pt idx="5777">
                  <c:v>112.93107015513823</c:v>
                </c:pt>
                <c:pt idx="5778">
                  <c:v>112.93376105911547</c:v>
                </c:pt>
                <c:pt idx="5779">
                  <c:v>112.93645196309271</c:v>
                </c:pt>
                <c:pt idx="5780">
                  <c:v>112.93914286706995</c:v>
                </c:pt>
                <c:pt idx="5781">
                  <c:v>112.94183377104719</c:v>
                </c:pt>
                <c:pt idx="5782">
                  <c:v>112.94452467502441</c:v>
                </c:pt>
                <c:pt idx="5783">
                  <c:v>112.94721557900166</c:v>
                </c:pt>
                <c:pt idx="5784">
                  <c:v>112.94990648297889</c:v>
                </c:pt>
                <c:pt idx="5785">
                  <c:v>112.95259738695613</c:v>
                </c:pt>
                <c:pt idx="5786">
                  <c:v>112.95528829093335</c:v>
                </c:pt>
                <c:pt idx="5787">
                  <c:v>112.95797919491061</c:v>
                </c:pt>
                <c:pt idx="5788">
                  <c:v>112.96067009888782</c:v>
                </c:pt>
                <c:pt idx="5789">
                  <c:v>112.96336100286507</c:v>
                </c:pt>
                <c:pt idx="5790">
                  <c:v>112.96605190684231</c:v>
                </c:pt>
                <c:pt idx="5791">
                  <c:v>112.96874281081953</c:v>
                </c:pt>
                <c:pt idx="5792">
                  <c:v>112.97143371479676</c:v>
                </c:pt>
                <c:pt idx="5793">
                  <c:v>112.974124618774</c:v>
                </c:pt>
                <c:pt idx="5794">
                  <c:v>112.97681552275124</c:v>
                </c:pt>
                <c:pt idx="5795">
                  <c:v>112.97950642672848</c:v>
                </c:pt>
                <c:pt idx="5796">
                  <c:v>112.98219733070572</c:v>
                </c:pt>
                <c:pt idx="5797">
                  <c:v>112.98488823468294</c:v>
                </c:pt>
                <c:pt idx="5798">
                  <c:v>112.98757913866018</c:v>
                </c:pt>
                <c:pt idx="5799">
                  <c:v>112.99027004263741</c:v>
                </c:pt>
                <c:pt idx="5800">
                  <c:v>112.99296094661464</c:v>
                </c:pt>
                <c:pt idx="5801">
                  <c:v>112.99565185059188</c:v>
                </c:pt>
                <c:pt idx="5802">
                  <c:v>112.99834275456911</c:v>
                </c:pt>
                <c:pt idx="5803">
                  <c:v>113.00103365854636</c:v>
                </c:pt>
                <c:pt idx="5804">
                  <c:v>113.0037245625236</c:v>
                </c:pt>
                <c:pt idx="5805">
                  <c:v>113.00641546650084</c:v>
                </c:pt>
                <c:pt idx="5806">
                  <c:v>113.00910637047805</c:v>
                </c:pt>
                <c:pt idx="5807">
                  <c:v>113.0117972744553</c:v>
                </c:pt>
                <c:pt idx="5808">
                  <c:v>113.01448817843253</c:v>
                </c:pt>
                <c:pt idx="5809">
                  <c:v>113.01717908240975</c:v>
                </c:pt>
                <c:pt idx="5810">
                  <c:v>113.01986998638699</c:v>
                </c:pt>
                <c:pt idx="5811">
                  <c:v>113.02256089036423</c:v>
                </c:pt>
                <c:pt idx="5812">
                  <c:v>113.02525179434146</c:v>
                </c:pt>
                <c:pt idx="5813">
                  <c:v>113.02794269831871</c:v>
                </c:pt>
                <c:pt idx="5814">
                  <c:v>113.03063360229595</c:v>
                </c:pt>
                <c:pt idx="5815">
                  <c:v>113.03332450627317</c:v>
                </c:pt>
                <c:pt idx="5816">
                  <c:v>113.03601541025041</c:v>
                </c:pt>
                <c:pt idx="5817">
                  <c:v>113.03870631422765</c:v>
                </c:pt>
                <c:pt idx="5818">
                  <c:v>113.04139721820488</c:v>
                </c:pt>
                <c:pt idx="5819">
                  <c:v>113.0440881221821</c:v>
                </c:pt>
                <c:pt idx="5820">
                  <c:v>113.04677902615934</c:v>
                </c:pt>
                <c:pt idx="5821">
                  <c:v>113.04946993013658</c:v>
                </c:pt>
                <c:pt idx="5822">
                  <c:v>113.05216083411383</c:v>
                </c:pt>
                <c:pt idx="5823">
                  <c:v>113.05485173809106</c:v>
                </c:pt>
                <c:pt idx="5824">
                  <c:v>113.0575426420683</c:v>
                </c:pt>
                <c:pt idx="5825">
                  <c:v>113.06023354604554</c:v>
                </c:pt>
                <c:pt idx="5826">
                  <c:v>113.06292445002278</c:v>
                </c:pt>
                <c:pt idx="5827">
                  <c:v>113.065615354</c:v>
                </c:pt>
                <c:pt idx="5828">
                  <c:v>113.06830625797723</c:v>
                </c:pt>
                <c:pt idx="5829">
                  <c:v>113.07099716195447</c:v>
                </c:pt>
                <c:pt idx="5830">
                  <c:v>113.07368806593171</c:v>
                </c:pt>
                <c:pt idx="5831">
                  <c:v>113.07637896990894</c:v>
                </c:pt>
                <c:pt idx="5832">
                  <c:v>113.07906987388618</c:v>
                </c:pt>
                <c:pt idx="5833">
                  <c:v>113.08176077786341</c:v>
                </c:pt>
                <c:pt idx="5834">
                  <c:v>113.08445168184063</c:v>
                </c:pt>
                <c:pt idx="5835">
                  <c:v>113.08714258581787</c:v>
                </c:pt>
                <c:pt idx="5836">
                  <c:v>113.08983348979513</c:v>
                </c:pt>
                <c:pt idx="5837">
                  <c:v>113.09252439377235</c:v>
                </c:pt>
                <c:pt idx="5838">
                  <c:v>113.09521529774959</c:v>
                </c:pt>
                <c:pt idx="5839">
                  <c:v>113.09790620172681</c:v>
                </c:pt>
                <c:pt idx="5840">
                  <c:v>113.10059710570405</c:v>
                </c:pt>
                <c:pt idx="5841">
                  <c:v>113.10328800968128</c:v>
                </c:pt>
                <c:pt idx="5842">
                  <c:v>113.10597891365853</c:v>
                </c:pt>
                <c:pt idx="5843">
                  <c:v>113.10866981763577</c:v>
                </c:pt>
                <c:pt idx="5844">
                  <c:v>113.111360721613</c:v>
                </c:pt>
                <c:pt idx="5845">
                  <c:v>113.11405162559022</c:v>
                </c:pt>
                <c:pt idx="5846">
                  <c:v>113.11674252956746</c:v>
                </c:pt>
                <c:pt idx="5847">
                  <c:v>113.11943343354471</c:v>
                </c:pt>
                <c:pt idx="5848">
                  <c:v>113.12212433752192</c:v>
                </c:pt>
                <c:pt idx="5849">
                  <c:v>113.12481524149916</c:v>
                </c:pt>
                <c:pt idx="5850">
                  <c:v>113.1275061454764</c:v>
                </c:pt>
                <c:pt idx="5851">
                  <c:v>113.13019704945364</c:v>
                </c:pt>
                <c:pt idx="5852">
                  <c:v>113.13288795343088</c:v>
                </c:pt>
                <c:pt idx="5853">
                  <c:v>113.13557885740811</c:v>
                </c:pt>
                <c:pt idx="5854">
                  <c:v>113.13826976138533</c:v>
                </c:pt>
                <c:pt idx="5855">
                  <c:v>113.1409606653626</c:v>
                </c:pt>
                <c:pt idx="5856">
                  <c:v>113.14365156933982</c:v>
                </c:pt>
                <c:pt idx="5857">
                  <c:v>113.14634247331705</c:v>
                </c:pt>
                <c:pt idx="5858">
                  <c:v>113.14903337729429</c:v>
                </c:pt>
                <c:pt idx="5859">
                  <c:v>113.15172428127151</c:v>
                </c:pt>
                <c:pt idx="5860">
                  <c:v>113.15441518524875</c:v>
                </c:pt>
                <c:pt idx="5861">
                  <c:v>113.157106089226</c:v>
                </c:pt>
                <c:pt idx="5862">
                  <c:v>113.15979699320323</c:v>
                </c:pt>
                <c:pt idx="5863">
                  <c:v>113.16248789718047</c:v>
                </c:pt>
                <c:pt idx="5864">
                  <c:v>113.16517880115769</c:v>
                </c:pt>
                <c:pt idx="5865">
                  <c:v>113.16786970513493</c:v>
                </c:pt>
                <c:pt idx="5866">
                  <c:v>113.17056060911217</c:v>
                </c:pt>
                <c:pt idx="5867">
                  <c:v>113.1732515130894</c:v>
                </c:pt>
                <c:pt idx="5868">
                  <c:v>113.17594241706664</c:v>
                </c:pt>
                <c:pt idx="5869">
                  <c:v>113.17863332104386</c:v>
                </c:pt>
                <c:pt idx="5870">
                  <c:v>113.18132422502111</c:v>
                </c:pt>
                <c:pt idx="5871">
                  <c:v>113.18401512899834</c:v>
                </c:pt>
                <c:pt idx="5872">
                  <c:v>113.18670603297559</c:v>
                </c:pt>
                <c:pt idx="5873">
                  <c:v>113.1893969369528</c:v>
                </c:pt>
                <c:pt idx="5874">
                  <c:v>113.19208784093006</c:v>
                </c:pt>
                <c:pt idx="5875">
                  <c:v>113.19477874490728</c:v>
                </c:pt>
                <c:pt idx="5876">
                  <c:v>113.19746964888451</c:v>
                </c:pt>
                <c:pt idx="5877">
                  <c:v>113.20016055286176</c:v>
                </c:pt>
                <c:pt idx="5878">
                  <c:v>113.20285145683899</c:v>
                </c:pt>
                <c:pt idx="5879">
                  <c:v>113.20554236081621</c:v>
                </c:pt>
                <c:pt idx="5880">
                  <c:v>113.20823326479346</c:v>
                </c:pt>
                <c:pt idx="5881">
                  <c:v>113.2109241687707</c:v>
                </c:pt>
                <c:pt idx="5882">
                  <c:v>113.21361507274793</c:v>
                </c:pt>
                <c:pt idx="5883">
                  <c:v>113.21630597672517</c:v>
                </c:pt>
                <c:pt idx="5884">
                  <c:v>113.21899688070241</c:v>
                </c:pt>
                <c:pt idx="5885">
                  <c:v>113.22168778467965</c:v>
                </c:pt>
                <c:pt idx="5886">
                  <c:v>113.22437868865687</c:v>
                </c:pt>
                <c:pt idx="5887">
                  <c:v>113.22706959263411</c:v>
                </c:pt>
                <c:pt idx="5888">
                  <c:v>113.22976049661133</c:v>
                </c:pt>
                <c:pt idx="5889">
                  <c:v>113.23245140058857</c:v>
                </c:pt>
                <c:pt idx="5890">
                  <c:v>113.23514230456583</c:v>
                </c:pt>
                <c:pt idx="5891">
                  <c:v>113.23783320854304</c:v>
                </c:pt>
                <c:pt idx="5892">
                  <c:v>113.24052411252028</c:v>
                </c:pt>
                <c:pt idx="5893">
                  <c:v>113.24321501649752</c:v>
                </c:pt>
                <c:pt idx="5894">
                  <c:v>113.24590592047475</c:v>
                </c:pt>
                <c:pt idx="5895">
                  <c:v>113.24859682445199</c:v>
                </c:pt>
                <c:pt idx="5896">
                  <c:v>113.25128772842922</c:v>
                </c:pt>
                <c:pt idx="5897">
                  <c:v>113.25397863240644</c:v>
                </c:pt>
                <c:pt idx="5898">
                  <c:v>113.2566695363837</c:v>
                </c:pt>
                <c:pt idx="5899">
                  <c:v>113.25936044036092</c:v>
                </c:pt>
                <c:pt idx="5900">
                  <c:v>113.26205134433816</c:v>
                </c:pt>
                <c:pt idx="5901">
                  <c:v>113.2647422483154</c:v>
                </c:pt>
                <c:pt idx="5902">
                  <c:v>113.26743315229264</c:v>
                </c:pt>
                <c:pt idx="5903">
                  <c:v>113.27012405626986</c:v>
                </c:pt>
                <c:pt idx="5904">
                  <c:v>113.27281496024712</c:v>
                </c:pt>
                <c:pt idx="5905">
                  <c:v>113.27550586422434</c:v>
                </c:pt>
                <c:pt idx="5906">
                  <c:v>113.27819676820157</c:v>
                </c:pt>
                <c:pt idx="5907">
                  <c:v>113.28088767217881</c:v>
                </c:pt>
                <c:pt idx="5908">
                  <c:v>113.28357857615605</c:v>
                </c:pt>
                <c:pt idx="5909">
                  <c:v>113.28626948013327</c:v>
                </c:pt>
                <c:pt idx="5910">
                  <c:v>113.28896038411052</c:v>
                </c:pt>
                <c:pt idx="5911">
                  <c:v>113.29165128808776</c:v>
                </c:pt>
                <c:pt idx="5912">
                  <c:v>113.29434219206499</c:v>
                </c:pt>
                <c:pt idx="5913">
                  <c:v>113.29703309604221</c:v>
                </c:pt>
                <c:pt idx="5914">
                  <c:v>113.29972400001947</c:v>
                </c:pt>
                <c:pt idx="5915">
                  <c:v>113.30241490399669</c:v>
                </c:pt>
                <c:pt idx="5916">
                  <c:v>113.30510580797392</c:v>
                </c:pt>
                <c:pt idx="5917">
                  <c:v>113.30779671195117</c:v>
                </c:pt>
                <c:pt idx="5918">
                  <c:v>113.31048761592838</c:v>
                </c:pt>
                <c:pt idx="5919">
                  <c:v>113.31317851990562</c:v>
                </c:pt>
                <c:pt idx="5920">
                  <c:v>113.31586942388287</c:v>
                </c:pt>
                <c:pt idx="5921">
                  <c:v>113.3185603278601</c:v>
                </c:pt>
                <c:pt idx="5922">
                  <c:v>113.32125123183734</c:v>
                </c:pt>
                <c:pt idx="5923">
                  <c:v>113.32394213581458</c:v>
                </c:pt>
                <c:pt idx="5924">
                  <c:v>113.3266330397918</c:v>
                </c:pt>
                <c:pt idx="5925">
                  <c:v>113.32932394376904</c:v>
                </c:pt>
                <c:pt idx="5926">
                  <c:v>113.33201484774628</c:v>
                </c:pt>
                <c:pt idx="5927">
                  <c:v>113.3347057517235</c:v>
                </c:pt>
                <c:pt idx="5928">
                  <c:v>113.33739665570074</c:v>
                </c:pt>
                <c:pt idx="5929">
                  <c:v>113.34008755967798</c:v>
                </c:pt>
                <c:pt idx="5930">
                  <c:v>113.34277846365521</c:v>
                </c:pt>
                <c:pt idx="5931">
                  <c:v>113.34546936763246</c:v>
                </c:pt>
                <c:pt idx="5932">
                  <c:v>113.3481602716097</c:v>
                </c:pt>
                <c:pt idx="5933">
                  <c:v>113.35085117558691</c:v>
                </c:pt>
                <c:pt idx="5934">
                  <c:v>113.35354207956415</c:v>
                </c:pt>
                <c:pt idx="5935">
                  <c:v>113.35623298354139</c:v>
                </c:pt>
                <c:pt idx="5936">
                  <c:v>113.35892388751863</c:v>
                </c:pt>
                <c:pt idx="5937">
                  <c:v>113.36161479149585</c:v>
                </c:pt>
                <c:pt idx="5938">
                  <c:v>113.36430569547309</c:v>
                </c:pt>
                <c:pt idx="5939">
                  <c:v>113.36699659945033</c:v>
                </c:pt>
                <c:pt idx="5940">
                  <c:v>113.36968750342757</c:v>
                </c:pt>
                <c:pt idx="5941">
                  <c:v>113.37237840740481</c:v>
                </c:pt>
                <c:pt idx="5942">
                  <c:v>113.37506931138203</c:v>
                </c:pt>
                <c:pt idx="5943">
                  <c:v>113.37776021535927</c:v>
                </c:pt>
                <c:pt idx="5944">
                  <c:v>113.3804511193365</c:v>
                </c:pt>
                <c:pt idx="5945">
                  <c:v>113.38314202331375</c:v>
                </c:pt>
                <c:pt idx="5946">
                  <c:v>113.38583292729099</c:v>
                </c:pt>
                <c:pt idx="5947">
                  <c:v>113.38852383126823</c:v>
                </c:pt>
                <c:pt idx="5948">
                  <c:v>113.39121473524546</c:v>
                </c:pt>
                <c:pt idx="5949">
                  <c:v>113.39390563922269</c:v>
                </c:pt>
                <c:pt idx="5950">
                  <c:v>113.39659654319991</c:v>
                </c:pt>
                <c:pt idx="5951">
                  <c:v>113.39928744717716</c:v>
                </c:pt>
                <c:pt idx="5952">
                  <c:v>113.40197835115438</c:v>
                </c:pt>
                <c:pt idx="5953">
                  <c:v>113.40466925513162</c:v>
                </c:pt>
                <c:pt idx="5954">
                  <c:v>113.40736015910885</c:v>
                </c:pt>
                <c:pt idx="5955">
                  <c:v>113.41005106308609</c:v>
                </c:pt>
                <c:pt idx="5956">
                  <c:v>113.41274196706333</c:v>
                </c:pt>
                <c:pt idx="5957">
                  <c:v>113.41543287104057</c:v>
                </c:pt>
                <c:pt idx="5958">
                  <c:v>113.4181237750178</c:v>
                </c:pt>
                <c:pt idx="5959">
                  <c:v>113.42081467899504</c:v>
                </c:pt>
                <c:pt idx="5960">
                  <c:v>113.42350558297227</c:v>
                </c:pt>
                <c:pt idx="5961">
                  <c:v>113.42619648694949</c:v>
                </c:pt>
                <c:pt idx="5962">
                  <c:v>113.42888739092675</c:v>
                </c:pt>
                <c:pt idx="5963">
                  <c:v>113.43157829490397</c:v>
                </c:pt>
                <c:pt idx="5964">
                  <c:v>113.43426919888121</c:v>
                </c:pt>
                <c:pt idx="5965">
                  <c:v>113.43696010285845</c:v>
                </c:pt>
                <c:pt idx="5966">
                  <c:v>113.43965100683569</c:v>
                </c:pt>
                <c:pt idx="5967">
                  <c:v>113.44234191081291</c:v>
                </c:pt>
                <c:pt idx="5968">
                  <c:v>113.44503281479015</c:v>
                </c:pt>
                <c:pt idx="5969">
                  <c:v>113.44772371876738</c:v>
                </c:pt>
                <c:pt idx="5970">
                  <c:v>113.45041462274462</c:v>
                </c:pt>
                <c:pt idx="5971">
                  <c:v>113.45310552672184</c:v>
                </c:pt>
                <c:pt idx="5972">
                  <c:v>113.4557964306991</c:v>
                </c:pt>
                <c:pt idx="5973">
                  <c:v>113.45848733467633</c:v>
                </c:pt>
                <c:pt idx="5974">
                  <c:v>113.46117823865356</c:v>
                </c:pt>
                <c:pt idx="5975">
                  <c:v>113.4638691426308</c:v>
                </c:pt>
                <c:pt idx="5976">
                  <c:v>113.46656004660802</c:v>
                </c:pt>
                <c:pt idx="5977">
                  <c:v>113.46925095058528</c:v>
                </c:pt>
                <c:pt idx="5978">
                  <c:v>113.47194185456249</c:v>
                </c:pt>
                <c:pt idx="5979">
                  <c:v>113.47463275853974</c:v>
                </c:pt>
                <c:pt idx="5980">
                  <c:v>113.47732366251698</c:v>
                </c:pt>
                <c:pt idx="5981">
                  <c:v>113.48001456649421</c:v>
                </c:pt>
                <c:pt idx="5982">
                  <c:v>113.48270547047143</c:v>
                </c:pt>
                <c:pt idx="5983">
                  <c:v>113.48539637444867</c:v>
                </c:pt>
                <c:pt idx="5984">
                  <c:v>113.48808727842592</c:v>
                </c:pt>
                <c:pt idx="5985">
                  <c:v>113.49077818240313</c:v>
                </c:pt>
                <c:pt idx="5986">
                  <c:v>113.49346908638037</c:v>
                </c:pt>
                <c:pt idx="5987">
                  <c:v>113.49615999035763</c:v>
                </c:pt>
                <c:pt idx="5988">
                  <c:v>113.49885089433486</c:v>
                </c:pt>
                <c:pt idx="5989">
                  <c:v>113.50154179831209</c:v>
                </c:pt>
                <c:pt idx="5990">
                  <c:v>113.50423270228931</c:v>
                </c:pt>
                <c:pt idx="5991">
                  <c:v>113.50692360626655</c:v>
                </c:pt>
                <c:pt idx="5992">
                  <c:v>113.50961451024379</c:v>
                </c:pt>
                <c:pt idx="5993">
                  <c:v>113.51230541422103</c:v>
                </c:pt>
                <c:pt idx="5994">
                  <c:v>113.51499631819826</c:v>
                </c:pt>
                <c:pt idx="5995">
                  <c:v>113.51768722217551</c:v>
                </c:pt>
                <c:pt idx="5996">
                  <c:v>113.52037812615274</c:v>
                </c:pt>
                <c:pt idx="5997">
                  <c:v>113.52306903012996</c:v>
                </c:pt>
                <c:pt idx="5998">
                  <c:v>113.5257599341072</c:v>
                </c:pt>
                <c:pt idx="5999">
                  <c:v>113.52845083808444</c:v>
                </c:pt>
                <c:pt idx="6000">
                  <c:v>113.53114174206168</c:v>
                </c:pt>
                <c:pt idx="6001">
                  <c:v>113.53383264603892</c:v>
                </c:pt>
                <c:pt idx="6002">
                  <c:v>113.53652355001614</c:v>
                </c:pt>
                <c:pt idx="6003">
                  <c:v>113.53921445399338</c:v>
                </c:pt>
                <c:pt idx="6004">
                  <c:v>113.54190535797062</c:v>
                </c:pt>
                <c:pt idx="6005">
                  <c:v>113.54459626194786</c:v>
                </c:pt>
                <c:pt idx="6006">
                  <c:v>113.5472871659251</c:v>
                </c:pt>
                <c:pt idx="6007">
                  <c:v>113.54997806990231</c:v>
                </c:pt>
                <c:pt idx="6008">
                  <c:v>113.55266897387956</c:v>
                </c:pt>
                <c:pt idx="6009">
                  <c:v>113.55535987785679</c:v>
                </c:pt>
                <c:pt idx="6010">
                  <c:v>113.55805078183403</c:v>
                </c:pt>
                <c:pt idx="6011">
                  <c:v>113.56074168581127</c:v>
                </c:pt>
                <c:pt idx="6012">
                  <c:v>113.56343258978849</c:v>
                </c:pt>
                <c:pt idx="6013">
                  <c:v>113.56612349376573</c:v>
                </c:pt>
                <c:pt idx="6014">
                  <c:v>113.56881439774297</c:v>
                </c:pt>
                <c:pt idx="6015">
                  <c:v>113.57150530172019</c:v>
                </c:pt>
                <c:pt idx="6016">
                  <c:v>113.57419620569743</c:v>
                </c:pt>
                <c:pt idx="6017">
                  <c:v>113.57688710967469</c:v>
                </c:pt>
                <c:pt idx="6018">
                  <c:v>113.57957801365191</c:v>
                </c:pt>
                <c:pt idx="6019">
                  <c:v>113.58226891762915</c:v>
                </c:pt>
                <c:pt idx="6020">
                  <c:v>113.58495982160639</c:v>
                </c:pt>
                <c:pt idx="6021">
                  <c:v>113.5876507255836</c:v>
                </c:pt>
                <c:pt idx="6022">
                  <c:v>113.59034162956085</c:v>
                </c:pt>
                <c:pt idx="6023">
                  <c:v>113.59303253353809</c:v>
                </c:pt>
                <c:pt idx="6024">
                  <c:v>113.59572343751532</c:v>
                </c:pt>
                <c:pt idx="6025">
                  <c:v>113.59841434149254</c:v>
                </c:pt>
                <c:pt idx="6026">
                  <c:v>113.60110524546978</c:v>
                </c:pt>
                <c:pt idx="6027">
                  <c:v>113.60379614944704</c:v>
                </c:pt>
                <c:pt idx="6028">
                  <c:v>113.60648705342425</c:v>
                </c:pt>
                <c:pt idx="6029">
                  <c:v>113.6091779574015</c:v>
                </c:pt>
                <c:pt idx="6030">
                  <c:v>113.61186886137872</c:v>
                </c:pt>
                <c:pt idx="6031">
                  <c:v>113.61455976535596</c:v>
                </c:pt>
                <c:pt idx="6032">
                  <c:v>113.6172506693332</c:v>
                </c:pt>
                <c:pt idx="6033">
                  <c:v>113.61994157331044</c:v>
                </c:pt>
                <c:pt idx="6034">
                  <c:v>113.62263247728767</c:v>
                </c:pt>
                <c:pt idx="6035">
                  <c:v>113.62532338126491</c:v>
                </c:pt>
                <c:pt idx="6036">
                  <c:v>113.62801428524213</c:v>
                </c:pt>
                <c:pt idx="6037">
                  <c:v>113.63070518921938</c:v>
                </c:pt>
                <c:pt idx="6038">
                  <c:v>113.63339609319662</c:v>
                </c:pt>
                <c:pt idx="6039">
                  <c:v>113.63608699717385</c:v>
                </c:pt>
                <c:pt idx="6040">
                  <c:v>113.63877790115107</c:v>
                </c:pt>
                <c:pt idx="6041">
                  <c:v>113.64146880512831</c:v>
                </c:pt>
                <c:pt idx="6042">
                  <c:v>113.64415970910555</c:v>
                </c:pt>
                <c:pt idx="6043">
                  <c:v>113.64685061308278</c:v>
                </c:pt>
                <c:pt idx="6044">
                  <c:v>113.64954151706002</c:v>
                </c:pt>
                <c:pt idx="6045">
                  <c:v>113.65223242103725</c:v>
                </c:pt>
                <c:pt idx="6046">
                  <c:v>113.65492332501448</c:v>
                </c:pt>
                <c:pt idx="6047">
                  <c:v>113.65761422899172</c:v>
                </c:pt>
                <c:pt idx="6048">
                  <c:v>113.66030513296897</c:v>
                </c:pt>
                <c:pt idx="6049">
                  <c:v>113.6629960369462</c:v>
                </c:pt>
                <c:pt idx="6050">
                  <c:v>113.66568694092344</c:v>
                </c:pt>
                <c:pt idx="6051">
                  <c:v>113.66837784490068</c:v>
                </c:pt>
                <c:pt idx="6052">
                  <c:v>113.6710687488779</c:v>
                </c:pt>
                <c:pt idx="6053">
                  <c:v>113.67375965285513</c:v>
                </c:pt>
                <c:pt idx="6054">
                  <c:v>113.67645055683238</c:v>
                </c:pt>
                <c:pt idx="6055">
                  <c:v>113.67914146080962</c:v>
                </c:pt>
                <c:pt idx="6056">
                  <c:v>113.68183236478684</c:v>
                </c:pt>
                <c:pt idx="6057">
                  <c:v>113.68452326876408</c:v>
                </c:pt>
                <c:pt idx="6058">
                  <c:v>113.68721417274131</c:v>
                </c:pt>
                <c:pt idx="6059">
                  <c:v>113.68990507671856</c:v>
                </c:pt>
                <c:pt idx="6060">
                  <c:v>113.69259598069577</c:v>
                </c:pt>
                <c:pt idx="6061">
                  <c:v>113.69528688467302</c:v>
                </c:pt>
                <c:pt idx="6062">
                  <c:v>113.69797778865025</c:v>
                </c:pt>
                <c:pt idx="6063">
                  <c:v>113.70066869262747</c:v>
                </c:pt>
                <c:pt idx="6064">
                  <c:v>113.70335959660471</c:v>
                </c:pt>
                <c:pt idx="6065">
                  <c:v>113.70605050058197</c:v>
                </c:pt>
                <c:pt idx="6066">
                  <c:v>113.70874140455918</c:v>
                </c:pt>
                <c:pt idx="6067">
                  <c:v>113.71143230853643</c:v>
                </c:pt>
                <c:pt idx="6068">
                  <c:v>113.71412321251367</c:v>
                </c:pt>
                <c:pt idx="6069">
                  <c:v>113.71681411649091</c:v>
                </c:pt>
                <c:pt idx="6070">
                  <c:v>113.71950502046813</c:v>
                </c:pt>
                <c:pt idx="6071">
                  <c:v>113.72219592444537</c:v>
                </c:pt>
                <c:pt idx="6072">
                  <c:v>113.72488682842261</c:v>
                </c:pt>
                <c:pt idx="6073">
                  <c:v>113.72757773239984</c:v>
                </c:pt>
                <c:pt idx="6074">
                  <c:v>113.73026863637708</c:v>
                </c:pt>
                <c:pt idx="6075">
                  <c:v>113.7329595403543</c:v>
                </c:pt>
                <c:pt idx="6076">
                  <c:v>113.73565044433154</c:v>
                </c:pt>
                <c:pt idx="6077">
                  <c:v>113.73834134830878</c:v>
                </c:pt>
                <c:pt idx="6078">
                  <c:v>113.741032252286</c:v>
                </c:pt>
                <c:pt idx="6079">
                  <c:v>113.74372315626326</c:v>
                </c:pt>
                <c:pt idx="6080">
                  <c:v>113.74641406024048</c:v>
                </c:pt>
                <c:pt idx="6081">
                  <c:v>113.74910496421772</c:v>
                </c:pt>
                <c:pt idx="6082">
                  <c:v>113.75179586819496</c:v>
                </c:pt>
                <c:pt idx="6083">
                  <c:v>113.75448677217219</c:v>
                </c:pt>
                <c:pt idx="6084">
                  <c:v>113.75717767614944</c:v>
                </c:pt>
                <c:pt idx="6085">
                  <c:v>113.75986858012666</c:v>
                </c:pt>
                <c:pt idx="6086">
                  <c:v>113.7625594841039</c:v>
                </c:pt>
                <c:pt idx="6087">
                  <c:v>113.76525038808114</c:v>
                </c:pt>
                <c:pt idx="6088">
                  <c:v>113.76794129205838</c:v>
                </c:pt>
                <c:pt idx="6089">
                  <c:v>113.77063219603559</c:v>
                </c:pt>
                <c:pt idx="6090">
                  <c:v>113.77332310001285</c:v>
                </c:pt>
                <c:pt idx="6091">
                  <c:v>113.77601400399007</c:v>
                </c:pt>
                <c:pt idx="6092">
                  <c:v>113.77870490796731</c:v>
                </c:pt>
                <c:pt idx="6093">
                  <c:v>113.78139581194453</c:v>
                </c:pt>
                <c:pt idx="6094">
                  <c:v>113.78408671592179</c:v>
                </c:pt>
                <c:pt idx="6095">
                  <c:v>113.78677761989901</c:v>
                </c:pt>
                <c:pt idx="6096">
                  <c:v>113.78946852387625</c:v>
                </c:pt>
                <c:pt idx="6097">
                  <c:v>113.79215942785349</c:v>
                </c:pt>
                <c:pt idx="6098">
                  <c:v>113.79485033183072</c:v>
                </c:pt>
                <c:pt idx="6099">
                  <c:v>113.79754123580797</c:v>
                </c:pt>
                <c:pt idx="6100">
                  <c:v>113.80023213978519</c:v>
                </c:pt>
                <c:pt idx="6101">
                  <c:v>113.80292304376242</c:v>
                </c:pt>
                <c:pt idx="6102">
                  <c:v>113.80561394773967</c:v>
                </c:pt>
                <c:pt idx="6103">
                  <c:v>113.8083048517169</c:v>
                </c:pt>
                <c:pt idx="6104">
                  <c:v>113.81099575569414</c:v>
                </c:pt>
                <c:pt idx="6105">
                  <c:v>113.81368665967136</c:v>
                </c:pt>
                <c:pt idx="6106">
                  <c:v>113.8163775636486</c:v>
                </c:pt>
                <c:pt idx="6107">
                  <c:v>113.81906846762584</c:v>
                </c:pt>
                <c:pt idx="6108">
                  <c:v>113.82175937160308</c:v>
                </c:pt>
                <c:pt idx="6109">
                  <c:v>113.82445027558029</c:v>
                </c:pt>
                <c:pt idx="6110">
                  <c:v>113.82714117955753</c:v>
                </c:pt>
                <c:pt idx="6111">
                  <c:v>113.82983208353478</c:v>
                </c:pt>
                <c:pt idx="6112">
                  <c:v>113.83252298751201</c:v>
                </c:pt>
                <c:pt idx="6113">
                  <c:v>113.83521389148923</c:v>
                </c:pt>
                <c:pt idx="6114">
                  <c:v>113.83790479546647</c:v>
                </c:pt>
                <c:pt idx="6115">
                  <c:v>113.84059569944371</c:v>
                </c:pt>
                <c:pt idx="6116">
                  <c:v>113.84328660342095</c:v>
                </c:pt>
                <c:pt idx="6117">
                  <c:v>113.84597750739817</c:v>
                </c:pt>
                <c:pt idx="6118">
                  <c:v>113.84866841137541</c:v>
                </c:pt>
                <c:pt idx="6119">
                  <c:v>113.85135931535267</c:v>
                </c:pt>
                <c:pt idx="6120">
                  <c:v>113.85405021932989</c:v>
                </c:pt>
                <c:pt idx="6121">
                  <c:v>113.85674112330713</c:v>
                </c:pt>
                <c:pt idx="6122">
                  <c:v>113.85943202728437</c:v>
                </c:pt>
                <c:pt idx="6123">
                  <c:v>113.8621229312616</c:v>
                </c:pt>
                <c:pt idx="6124">
                  <c:v>113.86481383523883</c:v>
                </c:pt>
                <c:pt idx="6125">
                  <c:v>113.86750473921607</c:v>
                </c:pt>
                <c:pt idx="6126">
                  <c:v>113.8701956431933</c:v>
                </c:pt>
                <c:pt idx="6127">
                  <c:v>113.87288654717054</c:v>
                </c:pt>
                <c:pt idx="6128">
                  <c:v>113.87557745114776</c:v>
                </c:pt>
                <c:pt idx="6129">
                  <c:v>113.878268355125</c:v>
                </c:pt>
                <c:pt idx="6130">
                  <c:v>113.88095925910224</c:v>
                </c:pt>
                <c:pt idx="6131">
                  <c:v>113.88365016307947</c:v>
                </c:pt>
                <c:pt idx="6132">
                  <c:v>113.8863410670567</c:v>
                </c:pt>
                <c:pt idx="6133">
                  <c:v>113.88903197103396</c:v>
                </c:pt>
                <c:pt idx="6134">
                  <c:v>113.89172287501118</c:v>
                </c:pt>
                <c:pt idx="6135">
                  <c:v>113.89441377898842</c:v>
                </c:pt>
                <c:pt idx="6136">
                  <c:v>113.89710468296565</c:v>
                </c:pt>
                <c:pt idx="6137">
                  <c:v>113.8997955869429</c:v>
                </c:pt>
                <c:pt idx="6138">
                  <c:v>113.90248649092011</c:v>
                </c:pt>
                <c:pt idx="6139">
                  <c:v>113.90517739489735</c:v>
                </c:pt>
                <c:pt idx="6140">
                  <c:v>113.90786829887459</c:v>
                </c:pt>
                <c:pt idx="6141">
                  <c:v>113.91055920285183</c:v>
                </c:pt>
                <c:pt idx="6142">
                  <c:v>113.91325010682907</c:v>
                </c:pt>
                <c:pt idx="6143">
                  <c:v>113.91594101080631</c:v>
                </c:pt>
                <c:pt idx="6144">
                  <c:v>113.91863191478353</c:v>
                </c:pt>
                <c:pt idx="6145">
                  <c:v>113.92132281876077</c:v>
                </c:pt>
                <c:pt idx="6146">
                  <c:v>113.924013722738</c:v>
                </c:pt>
                <c:pt idx="6147">
                  <c:v>113.92670462671524</c:v>
                </c:pt>
                <c:pt idx="6148">
                  <c:v>113.92939553069247</c:v>
                </c:pt>
                <c:pt idx="6149">
                  <c:v>113.93208643466971</c:v>
                </c:pt>
                <c:pt idx="6150">
                  <c:v>113.93477733864695</c:v>
                </c:pt>
                <c:pt idx="6151">
                  <c:v>113.93746824262418</c:v>
                </c:pt>
                <c:pt idx="6152">
                  <c:v>113.94015914660142</c:v>
                </c:pt>
                <c:pt idx="6153">
                  <c:v>113.94285005057866</c:v>
                </c:pt>
                <c:pt idx="6154">
                  <c:v>113.9455409545559</c:v>
                </c:pt>
                <c:pt idx="6155">
                  <c:v>113.94823185853312</c:v>
                </c:pt>
                <c:pt idx="6156">
                  <c:v>113.95092276251036</c:v>
                </c:pt>
                <c:pt idx="6157">
                  <c:v>113.95361366648758</c:v>
                </c:pt>
                <c:pt idx="6158">
                  <c:v>113.95630457046482</c:v>
                </c:pt>
                <c:pt idx="6159">
                  <c:v>113.95899547444206</c:v>
                </c:pt>
                <c:pt idx="6160">
                  <c:v>113.9616863784193</c:v>
                </c:pt>
                <c:pt idx="6161">
                  <c:v>113.96437728239653</c:v>
                </c:pt>
                <c:pt idx="6162">
                  <c:v>113.96706818637377</c:v>
                </c:pt>
                <c:pt idx="6163">
                  <c:v>113.969759090351</c:v>
                </c:pt>
                <c:pt idx="6164">
                  <c:v>113.97244999432824</c:v>
                </c:pt>
                <c:pt idx="6165">
                  <c:v>113.97514089830545</c:v>
                </c:pt>
                <c:pt idx="6166">
                  <c:v>113.97783180228272</c:v>
                </c:pt>
                <c:pt idx="6167">
                  <c:v>113.98052270625995</c:v>
                </c:pt>
                <c:pt idx="6168">
                  <c:v>113.98321361023717</c:v>
                </c:pt>
                <c:pt idx="6169">
                  <c:v>113.98590451421441</c:v>
                </c:pt>
                <c:pt idx="6170">
                  <c:v>113.98859541819165</c:v>
                </c:pt>
                <c:pt idx="6171">
                  <c:v>113.99128632216888</c:v>
                </c:pt>
                <c:pt idx="6172">
                  <c:v>113.99397722614611</c:v>
                </c:pt>
                <c:pt idx="6173">
                  <c:v>113.99666813012335</c:v>
                </c:pt>
                <c:pt idx="6174">
                  <c:v>113.99935903410058</c:v>
                </c:pt>
                <c:pt idx="6175">
                  <c:v>114.00204993807782</c:v>
                </c:pt>
                <c:pt idx="6176">
                  <c:v>114.00474084205506</c:v>
                </c:pt>
                <c:pt idx="6177">
                  <c:v>114.0074317460323</c:v>
                </c:pt>
                <c:pt idx="6178">
                  <c:v>114.01012265000952</c:v>
                </c:pt>
                <c:pt idx="6179">
                  <c:v>114.01281355398677</c:v>
                </c:pt>
                <c:pt idx="6180">
                  <c:v>114.015504457964</c:v>
                </c:pt>
                <c:pt idx="6181">
                  <c:v>114.01819536194124</c:v>
                </c:pt>
                <c:pt idx="6182">
                  <c:v>114.02088626591846</c:v>
                </c:pt>
                <c:pt idx="6183">
                  <c:v>114.0235771698957</c:v>
                </c:pt>
                <c:pt idx="6184">
                  <c:v>114.02626807387294</c:v>
                </c:pt>
                <c:pt idx="6185">
                  <c:v>114.02895897785018</c:v>
                </c:pt>
                <c:pt idx="6186">
                  <c:v>114.03164988182741</c:v>
                </c:pt>
                <c:pt idx="6187">
                  <c:v>114.03434078580464</c:v>
                </c:pt>
                <c:pt idx="6188">
                  <c:v>114.03703168978188</c:v>
                </c:pt>
                <c:pt idx="6189">
                  <c:v>114.03972259375911</c:v>
                </c:pt>
                <c:pt idx="6190">
                  <c:v>114.04241349773635</c:v>
                </c:pt>
                <c:pt idx="6191">
                  <c:v>114.04510440171357</c:v>
                </c:pt>
                <c:pt idx="6192">
                  <c:v>114.04779530569083</c:v>
                </c:pt>
                <c:pt idx="6193">
                  <c:v>114.05048620966807</c:v>
                </c:pt>
                <c:pt idx="6194">
                  <c:v>114.05317711364529</c:v>
                </c:pt>
                <c:pt idx="6195">
                  <c:v>114.05586801762253</c:v>
                </c:pt>
                <c:pt idx="6196">
                  <c:v>114.05855892159977</c:v>
                </c:pt>
                <c:pt idx="6197">
                  <c:v>114.06124982557698</c:v>
                </c:pt>
                <c:pt idx="6198">
                  <c:v>114.06394072955423</c:v>
                </c:pt>
                <c:pt idx="6199">
                  <c:v>114.06663163353147</c:v>
                </c:pt>
                <c:pt idx="6200">
                  <c:v>114.0693225375087</c:v>
                </c:pt>
                <c:pt idx="6201">
                  <c:v>114.07201344148594</c:v>
                </c:pt>
                <c:pt idx="6202">
                  <c:v>114.07470434546316</c:v>
                </c:pt>
                <c:pt idx="6203">
                  <c:v>114.0773952494404</c:v>
                </c:pt>
                <c:pt idx="6204">
                  <c:v>114.08008615341765</c:v>
                </c:pt>
                <c:pt idx="6205">
                  <c:v>114.08277705739488</c:v>
                </c:pt>
                <c:pt idx="6206">
                  <c:v>114.0854679613721</c:v>
                </c:pt>
                <c:pt idx="6207">
                  <c:v>114.08815886534936</c:v>
                </c:pt>
                <c:pt idx="6208">
                  <c:v>114.09084976932658</c:v>
                </c:pt>
                <c:pt idx="6209">
                  <c:v>114.09354067330382</c:v>
                </c:pt>
                <c:pt idx="6210">
                  <c:v>114.09623157728105</c:v>
                </c:pt>
                <c:pt idx="6211">
                  <c:v>114.09892248125828</c:v>
                </c:pt>
                <c:pt idx="6212">
                  <c:v>114.10161338523552</c:v>
                </c:pt>
                <c:pt idx="6213">
                  <c:v>114.10430428921275</c:v>
                </c:pt>
                <c:pt idx="6214">
                  <c:v>114.10699519318999</c:v>
                </c:pt>
                <c:pt idx="6215">
                  <c:v>114.10968609716724</c:v>
                </c:pt>
                <c:pt idx="6216">
                  <c:v>114.11237700114445</c:v>
                </c:pt>
                <c:pt idx="6217">
                  <c:v>114.11506790512169</c:v>
                </c:pt>
                <c:pt idx="6218">
                  <c:v>114.11775880909894</c:v>
                </c:pt>
                <c:pt idx="6219">
                  <c:v>114.12044971307617</c:v>
                </c:pt>
                <c:pt idx="6220">
                  <c:v>114.12314061705339</c:v>
                </c:pt>
                <c:pt idx="6221">
                  <c:v>114.12583152103063</c:v>
                </c:pt>
                <c:pt idx="6222">
                  <c:v>114.12852242500787</c:v>
                </c:pt>
                <c:pt idx="6223">
                  <c:v>114.1312133289851</c:v>
                </c:pt>
                <c:pt idx="6224">
                  <c:v>114.13390423296235</c:v>
                </c:pt>
                <c:pt idx="6225">
                  <c:v>114.13659513693959</c:v>
                </c:pt>
                <c:pt idx="6226">
                  <c:v>114.13928604091682</c:v>
                </c:pt>
                <c:pt idx="6227">
                  <c:v>114.14197694489404</c:v>
                </c:pt>
                <c:pt idx="6228">
                  <c:v>114.14466784887128</c:v>
                </c:pt>
                <c:pt idx="6229">
                  <c:v>114.14735875284852</c:v>
                </c:pt>
                <c:pt idx="6230">
                  <c:v>114.15004965682576</c:v>
                </c:pt>
                <c:pt idx="6231">
                  <c:v>114.15274056080298</c:v>
                </c:pt>
                <c:pt idx="6232">
                  <c:v>114.15543146478022</c:v>
                </c:pt>
                <c:pt idx="6233">
                  <c:v>114.15812236875745</c:v>
                </c:pt>
                <c:pt idx="6234">
                  <c:v>114.16081327273469</c:v>
                </c:pt>
                <c:pt idx="6235">
                  <c:v>114.16350417671192</c:v>
                </c:pt>
                <c:pt idx="6236">
                  <c:v>114.16619508068916</c:v>
                </c:pt>
                <c:pt idx="6237">
                  <c:v>114.16888598466642</c:v>
                </c:pt>
                <c:pt idx="6238">
                  <c:v>114.17157688864363</c:v>
                </c:pt>
                <c:pt idx="6239">
                  <c:v>114.17426779262087</c:v>
                </c:pt>
                <c:pt idx="6240">
                  <c:v>114.17695869659809</c:v>
                </c:pt>
                <c:pt idx="6241">
                  <c:v>114.17964960057535</c:v>
                </c:pt>
                <c:pt idx="6242">
                  <c:v>114.18234050455258</c:v>
                </c:pt>
                <c:pt idx="6243">
                  <c:v>114.18503140852981</c:v>
                </c:pt>
                <c:pt idx="6244">
                  <c:v>114.18772231250705</c:v>
                </c:pt>
                <c:pt idx="6245">
                  <c:v>114.19041321648429</c:v>
                </c:pt>
                <c:pt idx="6246">
                  <c:v>114.19310412046151</c:v>
                </c:pt>
                <c:pt idx="6247">
                  <c:v>114.19579502443874</c:v>
                </c:pt>
                <c:pt idx="6248">
                  <c:v>114.19848592841599</c:v>
                </c:pt>
                <c:pt idx="6249">
                  <c:v>114.20117683239322</c:v>
                </c:pt>
                <c:pt idx="6250">
                  <c:v>114.20386773637044</c:v>
                </c:pt>
                <c:pt idx="6251">
                  <c:v>114.20655864034768</c:v>
                </c:pt>
                <c:pt idx="6252">
                  <c:v>114.20924954432492</c:v>
                </c:pt>
                <c:pt idx="6253">
                  <c:v>114.21194044830216</c:v>
                </c:pt>
                <c:pt idx="6254">
                  <c:v>114.21463135227941</c:v>
                </c:pt>
                <c:pt idx="6255">
                  <c:v>114.21732225625664</c:v>
                </c:pt>
                <c:pt idx="6256">
                  <c:v>114.22001316023388</c:v>
                </c:pt>
                <c:pt idx="6257">
                  <c:v>114.22270406421111</c:v>
                </c:pt>
                <c:pt idx="6258">
                  <c:v>114.22539496818834</c:v>
                </c:pt>
                <c:pt idx="6259">
                  <c:v>114.22808587216558</c:v>
                </c:pt>
                <c:pt idx="6260">
                  <c:v>114.23077677614282</c:v>
                </c:pt>
                <c:pt idx="6261">
                  <c:v>114.23346768012003</c:v>
                </c:pt>
                <c:pt idx="6262">
                  <c:v>114.23615858409728</c:v>
                </c:pt>
                <c:pt idx="6263">
                  <c:v>114.23884948807451</c:v>
                </c:pt>
                <c:pt idx="6264">
                  <c:v>114.24154039205176</c:v>
                </c:pt>
                <c:pt idx="6265">
                  <c:v>114.24423129602899</c:v>
                </c:pt>
                <c:pt idx="6266">
                  <c:v>114.24692220000621</c:v>
                </c:pt>
                <c:pt idx="6267">
                  <c:v>114.24961310398345</c:v>
                </c:pt>
                <c:pt idx="6268">
                  <c:v>114.25230400796069</c:v>
                </c:pt>
                <c:pt idx="6269">
                  <c:v>114.25499491193793</c:v>
                </c:pt>
                <c:pt idx="6270">
                  <c:v>114.25768581591515</c:v>
                </c:pt>
                <c:pt idx="6271">
                  <c:v>114.26037671989241</c:v>
                </c:pt>
                <c:pt idx="6272">
                  <c:v>114.26306762386963</c:v>
                </c:pt>
                <c:pt idx="6273">
                  <c:v>114.26575852784686</c:v>
                </c:pt>
                <c:pt idx="6274">
                  <c:v>114.26844943182411</c:v>
                </c:pt>
                <c:pt idx="6275">
                  <c:v>114.27114033580132</c:v>
                </c:pt>
                <c:pt idx="6276">
                  <c:v>114.27383123977857</c:v>
                </c:pt>
                <c:pt idx="6277">
                  <c:v>114.2765221437558</c:v>
                </c:pt>
                <c:pt idx="6278">
                  <c:v>114.27921304773304</c:v>
                </c:pt>
                <c:pt idx="6279">
                  <c:v>114.28190395171028</c:v>
                </c:pt>
                <c:pt idx="6280">
                  <c:v>114.28459485568752</c:v>
                </c:pt>
                <c:pt idx="6281">
                  <c:v>114.28728575966475</c:v>
                </c:pt>
                <c:pt idx="6282">
                  <c:v>114.28997666364199</c:v>
                </c:pt>
                <c:pt idx="6283">
                  <c:v>114.29266756761922</c:v>
                </c:pt>
                <c:pt idx="6284">
                  <c:v>114.29535847159644</c:v>
                </c:pt>
                <c:pt idx="6285">
                  <c:v>114.29804937557368</c:v>
                </c:pt>
                <c:pt idx="6286">
                  <c:v>114.30074027955091</c:v>
                </c:pt>
                <c:pt idx="6287">
                  <c:v>114.30343118352816</c:v>
                </c:pt>
                <c:pt idx="6288">
                  <c:v>114.30612208750539</c:v>
                </c:pt>
                <c:pt idx="6289">
                  <c:v>114.30881299148263</c:v>
                </c:pt>
                <c:pt idx="6290">
                  <c:v>114.31150389545985</c:v>
                </c:pt>
                <c:pt idx="6291">
                  <c:v>114.3141947994371</c:v>
                </c:pt>
                <c:pt idx="6292">
                  <c:v>114.31688570341433</c:v>
                </c:pt>
                <c:pt idx="6293">
                  <c:v>114.31957660739155</c:v>
                </c:pt>
                <c:pt idx="6294">
                  <c:v>114.32226751136879</c:v>
                </c:pt>
                <c:pt idx="6295">
                  <c:v>114.32495841534605</c:v>
                </c:pt>
                <c:pt idx="6296">
                  <c:v>114.32764931932329</c:v>
                </c:pt>
                <c:pt idx="6297">
                  <c:v>114.33034022330051</c:v>
                </c:pt>
                <c:pt idx="6298">
                  <c:v>114.33303112727774</c:v>
                </c:pt>
                <c:pt idx="6299">
                  <c:v>114.33572203125497</c:v>
                </c:pt>
                <c:pt idx="6300">
                  <c:v>114.33841293523221</c:v>
                </c:pt>
                <c:pt idx="6301">
                  <c:v>114.34110383920944</c:v>
                </c:pt>
                <c:pt idx="6302">
                  <c:v>114.34379474318669</c:v>
                </c:pt>
                <c:pt idx="6303">
                  <c:v>114.34648564716392</c:v>
                </c:pt>
                <c:pt idx="6304">
                  <c:v>114.34917655114114</c:v>
                </c:pt>
                <c:pt idx="6305">
                  <c:v>114.35186745511839</c:v>
                </c:pt>
                <c:pt idx="6306">
                  <c:v>114.35455835909563</c:v>
                </c:pt>
                <c:pt idx="6307">
                  <c:v>114.35724926307286</c:v>
                </c:pt>
                <c:pt idx="6308">
                  <c:v>114.3599401670501</c:v>
                </c:pt>
                <c:pt idx="6309">
                  <c:v>114.36263107102732</c:v>
                </c:pt>
                <c:pt idx="6310">
                  <c:v>114.36532197500456</c:v>
                </c:pt>
                <c:pt idx="6311">
                  <c:v>114.3680128789818</c:v>
                </c:pt>
                <c:pt idx="6312">
                  <c:v>114.37070378295904</c:v>
                </c:pt>
                <c:pt idx="6313">
                  <c:v>114.37339468693627</c:v>
                </c:pt>
                <c:pt idx="6314">
                  <c:v>114.37608559091349</c:v>
                </c:pt>
                <c:pt idx="6315">
                  <c:v>114.37877649489074</c:v>
                </c:pt>
                <c:pt idx="6316">
                  <c:v>114.38146739886797</c:v>
                </c:pt>
                <c:pt idx="6317">
                  <c:v>114.38415830284521</c:v>
                </c:pt>
                <c:pt idx="6318">
                  <c:v>114.38684920682243</c:v>
                </c:pt>
                <c:pt idx="6319">
                  <c:v>114.38954011079969</c:v>
                </c:pt>
                <c:pt idx="6320">
                  <c:v>114.39223101477691</c:v>
                </c:pt>
                <c:pt idx="6321">
                  <c:v>114.39492191875415</c:v>
                </c:pt>
                <c:pt idx="6322">
                  <c:v>114.3976128227314</c:v>
                </c:pt>
                <c:pt idx="6323">
                  <c:v>114.40030372670861</c:v>
                </c:pt>
                <c:pt idx="6324">
                  <c:v>114.40299463068587</c:v>
                </c:pt>
                <c:pt idx="6325">
                  <c:v>114.40568553466308</c:v>
                </c:pt>
                <c:pt idx="6326">
                  <c:v>114.40837643864033</c:v>
                </c:pt>
                <c:pt idx="6327">
                  <c:v>114.41106734261757</c:v>
                </c:pt>
                <c:pt idx="6328">
                  <c:v>114.4137582465948</c:v>
                </c:pt>
                <c:pt idx="6329">
                  <c:v>114.41644915057202</c:v>
                </c:pt>
                <c:pt idx="6330">
                  <c:v>114.41914005454926</c:v>
                </c:pt>
                <c:pt idx="6331">
                  <c:v>114.4218309585265</c:v>
                </c:pt>
                <c:pt idx="6332">
                  <c:v>114.42452186250372</c:v>
                </c:pt>
                <c:pt idx="6333">
                  <c:v>114.42721276648098</c:v>
                </c:pt>
                <c:pt idx="6334">
                  <c:v>114.4299036704582</c:v>
                </c:pt>
                <c:pt idx="6335">
                  <c:v>114.43259457443544</c:v>
                </c:pt>
                <c:pt idx="6336">
                  <c:v>114.43528547841267</c:v>
                </c:pt>
                <c:pt idx="6337">
                  <c:v>114.43797638238991</c:v>
                </c:pt>
                <c:pt idx="6338">
                  <c:v>114.44066728636714</c:v>
                </c:pt>
                <c:pt idx="6339">
                  <c:v>114.44335819034438</c:v>
                </c:pt>
                <c:pt idx="6340">
                  <c:v>114.44604909432162</c:v>
                </c:pt>
                <c:pt idx="6341">
                  <c:v>114.44873999829886</c:v>
                </c:pt>
                <c:pt idx="6342">
                  <c:v>114.45143090227609</c:v>
                </c:pt>
                <c:pt idx="6343">
                  <c:v>114.45412180625333</c:v>
                </c:pt>
                <c:pt idx="6344">
                  <c:v>114.45681271023055</c:v>
                </c:pt>
                <c:pt idx="6345">
                  <c:v>114.45950361420779</c:v>
                </c:pt>
                <c:pt idx="6346">
                  <c:v>114.46219451818503</c:v>
                </c:pt>
                <c:pt idx="6347">
                  <c:v>114.46488542216227</c:v>
                </c:pt>
                <c:pt idx="6348">
                  <c:v>114.46757632613951</c:v>
                </c:pt>
                <c:pt idx="6349">
                  <c:v>114.47026723011673</c:v>
                </c:pt>
                <c:pt idx="6350">
                  <c:v>114.47295813409397</c:v>
                </c:pt>
                <c:pt idx="6351">
                  <c:v>114.47564903807121</c:v>
                </c:pt>
                <c:pt idx="6352">
                  <c:v>114.47833994204844</c:v>
                </c:pt>
                <c:pt idx="6353">
                  <c:v>114.48103084602569</c:v>
                </c:pt>
                <c:pt idx="6354">
                  <c:v>114.4837217500029</c:v>
                </c:pt>
                <c:pt idx="6355">
                  <c:v>114.48641265398015</c:v>
                </c:pt>
                <c:pt idx="6356">
                  <c:v>114.48910355795738</c:v>
                </c:pt>
                <c:pt idx="6357">
                  <c:v>114.49179446193462</c:v>
                </c:pt>
                <c:pt idx="6358">
                  <c:v>114.49448536591184</c:v>
                </c:pt>
                <c:pt idx="6359">
                  <c:v>114.4971762698891</c:v>
                </c:pt>
                <c:pt idx="6360">
                  <c:v>114.49986717386631</c:v>
                </c:pt>
                <c:pt idx="6361">
                  <c:v>114.50255807784356</c:v>
                </c:pt>
                <c:pt idx="6362">
                  <c:v>114.50524898182078</c:v>
                </c:pt>
                <c:pt idx="6363">
                  <c:v>114.50793988579802</c:v>
                </c:pt>
                <c:pt idx="6364">
                  <c:v>114.51063078977526</c:v>
                </c:pt>
                <c:pt idx="6365">
                  <c:v>114.5133216937525</c:v>
                </c:pt>
                <c:pt idx="6366">
                  <c:v>114.51601259772974</c:v>
                </c:pt>
                <c:pt idx="6367">
                  <c:v>114.51870350170698</c:v>
                </c:pt>
                <c:pt idx="6368">
                  <c:v>114.52139440568421</c:v>
                </c:pt>
                <c:pt idx="6369">
                  <c:v>114.52408530966143</c:v>
                </c:pt>
                <c:pt idx="6370">
                  <c:v>114.52677621363867</c:v>
                </c:pt>
                <c:pt idx="6371">
                  <c:v>114.52946711761589</c:v>
                </c:pt>
                <c:pt idx="6372">
                  <c:v>114.53215802159313</c:v>
                </c:pt>
                <c:pt idx="6373">
                  <c:v>114.53484892557037</c:v>
                </c:pt>
                <c:pt idx="6374">
                  <c:v>114.53753982954761</c:v>
                </c:pt>
                <c:pt idx="6375">
                  <c:v>114.54023073352484</c:v>
                </c:pt>
                <c:pt idx="6376">
                  <c:v>114.54292163750209</c:v>
                </c:pt>
                <c:pt idx="6377">
                  <c:v>114.54561254147931</c:v>
                </c:pt>
                <c:pt idx="6378">
                  <c:v>114.54830344545655</c:v>
                </c:pt>
                <c:pt idx="6379">
                  <c:v>114.55099434943378</c:v>
                </c:pt>
                <c:pt idx="6380">
                  <c:v>114.55368525341103</c:v>
                </c:pt>
                <c:pt idx="6381">
                  <c:v>114.55637615738826</c:v>
                </c:pt>
                <c:pt idx="6382">
                  <c:v>114.5590670613655</c:v>
                </c:pt>
                <c:pt idx="6383">
                  <c:v>114.56175796534274</c:v>
                </c:pt>
                <c:pt idx="6384">
                  <c:v>114.56444886931996</c:v>
                </c:pt>
                <c:pt idx="6385">
                  <c:v>114.56713977329719</c:v>
                </c:pt>
                <c:pt idx="6386">
                  <c:v>114.56983067727442</c:v>
                </c:pt>
                <c:pt idx="6387">
                  <c:v>114.57252158125166</c:v>
                </c:pt>
                <c:pt idx="6388">
                  <c:v>114.5752124852289</c:v>
                </c:pt>
                <c:pt idx="6389">
                  <c:v>114.57790338920614</c:v>
                </c:pt>
                <c:pt idx="6390">
                  <c:v>114.58059429318338</c:v>
                </c:pt>
                <c:pt idx="6391">
                  <c:v>114.58328519716062</c:v>
                </c:pt>
                <c:pt idx="6392">
                  <c:v>114.58597610113783</c:v>
                </c:pt>
                <c:pt idx="6393">
                  <c:v>114.58866700511507</c:v>
                </c:pt>
                <c:pt idx="6394">
                  <c:v>114.59135790909231</c:v>
                </c:pt>
                <c:pt idx="6395">
                  <c:v>114.59404881306953</c:v>
                </c:pt>
                <c:pt idx="6396">
                  <c:v>114.59673971704677</c:v>
                </c:pt>
                <c:pt idx="6397">
                  <c:v>114.59943062102403</c:v>
                </c:pt>
                <c:pt idx="6398">
                  <c:v>114.60212152500125</c:v>
                </c:pt>
                <c:pt idx="6399">
                  <c:v>114.60481242897851</c:v>
                </c:pt>
                <c:pt idx="6400">
                  <c:v>114.60750333295572</c:v>
                </c:pt>
                <c:pt idx="6401">
                  <c:v>114.61019423693295</c:v>
                </c:pt>
                <c:pt idx="6402">
                  <c:v>114.61288514091019</c:v>
                </c:pt>
                <c:pt idx="6403">
                  <c:v>114.61557604488742</c:v>
                </c:pt>
                <c:pt idx="6404">
                  <c:v>114.61826694886466</c:v>
                </c:pt>
                <c:pt idx="6405">
                  <c:v>114.62095785284191</c:v>
                </c:pt>
                <c:pt idx="6406">
                  <c:v>114.62364875681914</c:v>
                </c:pt>
                <c:pt idx="6407">
                  <c:v>114.62633966079636</c:v>
                </c:pt>
                <c:pt idx="6408">
                  <c:v>114.62903056477361</c:v>
                </c:pt>
                <c:pt idx="6409">
                  <c:v>114.63172146875085</c:v>
                </c:pt>
                <c:pt idx="6410">
                  <c:v>114.63441237272808</c:v>
                </c:pt>
                <c:pt idx="6411">
                  <c:v>114.6371032767053</c:v>
                </c:pt>
                <c:pt idx="6412">
                  <c:v>114.63979418068254</c:v>
                </c:pt>
                <c:pt idx="6413">
                  <c:v>114.64248508465978</c:v>
                </c:pt>
                <c:pt idx="6414">
                  <c:v>114.64517598863704</c:v>
                </c:pt>
                <c:pt idx="6415">
                  <c:v>114.64786689261425</c:v>
                </c:pt>
                <c:pt idx="6416">
                  <c:v>114.65055779659149</c:v>
                </c:pt>
                <c:pt idx="6417">
                  <c:v>114.65324870056872</c:v>
                </c:pt>
                <c:pt idx="6418">
                  <c:v>114.65593960454596</c:v>
                </c:pt>
                <c:pt idx="6419">
                  <c:v>114.6586305085232</c:v>
                </c:pt>
                <c:pt idx="6420">
                  <c:v>114.66132141250044</c:v>
                </c:pt>
                <c:pt idx="6421">
                  <c:v>114.66401231647765</c:v>
                </c:pt>
                <c:pt idx="6422">
                  <c:v>114.66670322045491</c:v>
                </c:pt>
                <c:pt idx="6423">
                  <c:v>114.66939412443213</c:v>
                </c:pt>
                <c:pt idx="6424">
                  <c:v>114.67208502840937</c:v>
                </c:pt>
                <c:pt idx="6425">
                  <c:v>114.67477593238659</c:v>
                </c:pt>
                <c:pt idx="6426">
                  <c:v>114.67746683636383</c:v>
                </c:pt>
                <c:pt idx="6427">
                  <c:v>114.68015774034107</c:v>
                </c:pt>
                <c:pt idx="6428">
                  <c:v>114.68284864431831</c:v>
                </c:pt>
                <c:pt idx="6429">
                  <c:v>114.68553954829554</c:v>
                </c:pt>
                <c:pt idx="6430">
                  <c:v>114.68823045227278</c:v>
                </c:pt>
                <c:pt idx="6431">
                  <c:v>114.69092135625002</c:v>
                </c:pt>
                <c:pt idx="6432">
                  <c:v>114.69361226022724</c:v>
                </c:pt>
                <c:pt idx="6433">
                  <c:v>114.69630316420449</c:v>
                </c:pt>
                <c:pt idx="6434">
                  <c:v>114.69899406818173</c:v>
                </c:pt>
                <c:pt idx="6435">
                  <c:v>114.70168497215896</c:v>
                </c:pt>
                <c:pt idx="6436">
                  <c:v>114.70437587613618</c:v>
                </c:pt>
                <c:pt idx="6437">
                  <c:v>114.70706678011342</c:v>
                </c:pt>
                <c:pt idx="6438">
                  <c:v>114.70975768409066</c:v>
                </c:pt>
                <c:pt idx="6439">
                  <c:v>114.7124485880679</c:v>
                </c:pt>
                <c:pt idx="6440">
                  <c:v>114.71513949204514</c:v>
                </c:pt>
                <c:pt idx="6441">
                  <c:v>114.71783039602238</c:v>
                </c:pt>
                <c:pt idx="6442">
                  <c:v>114.7205212999996</c:v>
                </c:pt>
                <c:pt idx="6443">
                  <c:v>114.72321220397684</c:v>
                </c:pt>
                <c:pt idx="6444">
                  <c:v>114.72590310795407</c:v>
                </c:pt>
                <c:pt idx="6445">
                  <c:v>114.72859401193131</c:v>
                </c:pt>
                <c:pt idx="6446">
                  <c:v>114.73128491590856</c:v>
                </c:pt>
                <c:pt idx="6447">
                  <c:v>114.73397581988577</c:v>
                </c:pt>
                <c:pt idx="6448">
                  <c:v>114.73666672386302</c:v>
                </c:pt>
                <c:pt idx="6449">
                  <c:v>114.73935762784025</c:v>
                </c:pt>
                <c:pt idx="6450">
                  <c:v>114.74204853181747</c:v>
                </c:pt>
                <c:pt idx="6451">
                  <c:v>114.74473943579471</c:v>
                </c:pt>
                <c:pt idx="6452">
                  <c:v>114.74743033977194</c:v>
                </c:pt>
                <c:pt idx="6453">
                  <c:v>114.75012124374919</c:v>
                </c:pt>
                <c:pt idx="6454">
                  <c:v>114.75281214772642</c:v>
                </c:pt>
                <c:pt idx="6455">
                  <c:v>114.75550305170367</c:v>
                </c:pt>
                <c:pt idx="6456">
                  <c:v>114.75819395568088</c:v>
                </c:pt>
                <c:pt idx="6457">
                  <c:v>114.76088485965813</c:v>
                </c:pt>
                <c:pt idx="6458">
                  <c:v>114.76357576363536</c:v>
                </c:pt>
                <c:pt idx="6459">
                  <c:v>114.7662666676126</c:v>
                </c:pt>
                <c:pt idx="6460">
                  <c:v>114.76895757158984</c:v>
                </c:pt>
                <c:pt idx="6461">
                  <c:v>114.77164847556706</c:v>
                </c:pt>
                <c:pt idx="6462">
                  <c:v>114.7743393795443</c:v>
                </c:pt>
                <c:pt idx="6463">
                  <c:v>114.77703028352154</c:v>
                </c:pt>
                <c:pt idx="6464">
                  <c:v>114.77972118749877</c:v>
                </c:pt>
                <c:pt idx="6465">
                  <c:v>114.78241209147602</c:v>
                </c:pt>
                <c:pt idx="6466">
                  <c:v>114.78510299545323</c:v>
                </c:pt>
                <c:pt idx="6467">
                  <c:v>114.78779389943047</c:v>
                </c:pt>
                <c:pt idx="6468">
                  <c:v>114.79048480340771</c:v>
                </c:pt>
                <c:pt idx="6469">
                  <c:v>114.79317570738495</c:v>
                </c:pt>
                <c:pt idx="6470">
                  <c:v>114.79586661136219</c:v>
                </c:pt>
                <c:pt idx="6471">
                  <c:v>114.79855751533943</c:v>
                </c:pt>
                <c:pt idx="6472">
                  <c:v>114.80124841931665</c:v>
                </c:pt>
                <c:pt idx="6473">
                  <c:v>114.8039393232939</c:v>
                </c:pt>
                <c:pt idx="6474">
                  <c:v>114.80663022727111</c:v>
                </c:pt>
                <c:pt idx="6475">
                  <c:v>114.80932113124835</c:v>
                </c:pt>
                <c:pt idx="6476">
                  <c:v>114.81201203522559</c:v>
                </c:pt>
                <c:pt idx="6477">
                  <c:v>114.81470293920283</c:v>
                </c:pt>
                <c:pt idx="6478">
                  <c:v>114.81739384318007</c:v>
                </c:pt>
                <c:pt idx="6479">
                  <c:v>114.8200847471573</c:v>
                </c:pt>
                <c:pt idx="6480">
                  <c:v>114.82277565113453</c:v>
                </c:pt>
                <c:pt idx="6481">
                  <c:v>114.82546655511177</c:v>
                </c:pt>
                <c:pt idx="6482">
                  <c:v>114.82815745908901</c:v>
                </c:pt>
                <c:pt idx="6483">
                  <c:v>114.83084836306624</c:v>
                </c:pt>
                <c:pt idx="6484">
                  <c:v>114.83353926704348</c:v>
                </c:pt>
                <c:pt idx="6485">
                  <c:v>114.83623017102072</c:v>
                </c:pt>
                <c:pt idx="6486">
                  <c:v>114.83892107499794</c:v>
                </c:pt>
                <c:pt idx="6487">
                  <c:v>114.84161197897518</c:v>
                </c:pt>
                <c:pt idx="6488">
                  <c:v>114.84430288295242</c:v>
                </c:pt>
                <c:pt idx="6489">
                  <c:v>114.84699378692964</c:v>
                </c:pt>
                <c:pt idx="6490">
                  <c:v>114.84968469090688</c:v>
                </c:pt>
                <c:pt idx="6491">
                  <c:v>114.85237559488412</c:v>
                </c:pt>
                <c:pt idx="6492">
                  <c:v>114.85506649886136</c:v>
                </c:pt>
                <c:pt idx="6493">
                  <c:v>114.8577574028386</c:v>
                </c:pt>
                <c:pt idx="6494">
                  <c:v>114.86044830681584</c:v>
                </c:pt>
                <c:pt idx="6495">
                  <c:v>114.86313921079308</c:v>
                </c:pt>
                <c:pt idx="6496">
                  <c:v>114.86583011477029</c:v>
                </c:pt>
                <c:pt idx="6497">
                  <c:v>114.86852101874753</c:v>
                </c:pt>
                <c:pt idx="6498">
                  <c:v>114.87121192272477</c:v>
                </c:pt>
                <c:pt idx="6499">
                  <c:v>114.87390282670201</c:v>
                </c:pt>
                <c:pt idx="6500">
                  <c:v>114.87659373067923</c:v>
                </c:pt>
                <c:pt idx="6501">
                  <c:v>114.87928463465647</c:v>
                </c:pt>
                <c:pt idx="6502">
                  <c:v>114.88197553863371</c:v>
                </c:pt>
                <c:pt idx="6503">
                  <c:v>114.88466644261095</c:v>
                </c:pt>
                <c:pt idx="6504">
                  <c:v>114.88735734658819</c:v>
                </c:pt>
                <c:pt idx="6505">
                  <c:v>114.89004825056541</c:v>
                </c:pt>
                <c:pt idx="6506">
                  <c:v>114.89273915454265</c:v>
                </c:pt>
                <c:pt idx="6507">
                  <c:v>114.89543005851989</c:v>
                </c:pt>
                <c:pt idx="6508">
                  <c:v>114.89812096249712</c:v>
                </c:pt>
                <c:pt idx="6509">
                  <c:v>114.90081186647436</c:v>
                </c:pt>
                <c:pt idx="6510">
                  <c:v>114.9035027704516</c:v>
                </c:pt>
                <c:pt idx="6511">
                  <c:v>114.90619367442882</c:v>
                </c:pt>
                <c:pt idx="6512">
                  <c:v>114.90888457840606</c:v>
                </c:pt>
                <c:pt idx="6513">
                  <c:v>114.9115754823833</c:v>
                </c:pt>
                <c:pt idx="6514">
                  <c:v>114.91426638636052</c:v>
                </c:pt>
                <c:pt idx="6515">
                  <c:v>114.91695729033776</c:v>
                </c:pt>
                <c:pt idx="6516">
                  <c:v>114.91964819431499</c:v>
                </c:pt>
                <c:pt idx="6517">
                  <c:v>114.92233909829223</c:v>
                </c:pt>
                <c:pt idx="6518">
                  <c:v>114.92503000226948</c:v>
                </c:pt>
                <c:pt idx="6519">
                  <c:v>114.92772090624671</c:v>
                </c:pt>
                <c:pt idx="6520">
                  <c:v>114.93041181022394</c:v>
                </c:pt>
                <c:pt idx="6521">
                  <c:v>114.93310271420118</c:v>
                </c:pt>
                <c:pt idx="6522">
                  <c:v>114.93579361817841</c:v>
                </c:pt>
                <c:pt idx="6523">
                  <c:v>114.93848452215563</c:v>
                </c:pt>
                <c:pt idx="6524">
                  <c:v>114.94117542613289</c:v>
                </c:pt>
                <c:pt idx="6525">
                  <c:v>114.94386633011013</c:v>
                </c:pt>
                <c:pt idx="6526">
                  <c:v>114.94655723408735</c:v>
                </c:pt>
                <c:pt idx="6527">
                  <c:v>114.94924813806459</c:v>
                </c:pt>
                <c:pt idx="6528">
                  <c:v>114.95193904204183</c:v>
                </c:pt>
                <c:pt idx="6529">
                  <c:v>114.95462994601907</c:v>
                </c:pt>
                <c:pt idx="6530">
                  <c:v>114.95732084999629</c:v>
                </c:pt>
                <c:pt idx="6531">
                  <c:v>114.96001175397353</c:v>
                </c:pt>
                <c:pt idx="6532">
                  <c:v>114.96270265795077</c:v>
                </c:pt>
                <c:pt idx="6533">
                  <c:v>114.965393561928</c:v>
                </c:pt>
                <c:pt idx="6534">
                  <c:v>114.96808446590524</c:v>
                </c:pt>
                <c:pt idx="6535">
                  <c:v>114.97077536988247</c:v>
                </c:pt>
                <c:pt idx="6536">
                  <c:v>114.97346627385971</c:v>
                </c:pt>
                <c:pt idx="6537">
                  <c:v>114.97615717783694</c:v>
                </c:pt>
                <c:pt idx="6538">
                  <c:v>114.97884808181418</c:v>
                </c:pt>
                <c:pt idx="6539">
                  <c:v>114.9815389857914</c:v>
                </c:pt>
                <c:pt idx="6540">
                  <c:v>114.98422988976864</c:v>
                </c:pt>
                <c:pt idx="6541">
                  <c:v>114.98692079374588</c:v>
                </c:pt>
                <c:pt idx="6542">
                  <c:v>114.98961169772312</c:v>
                </c:pt>
                <c:pt idx="6543">
                  <c:v>114.99230260170035</c:v>
                </c:pt>
                <c:pt idx="6544">
                  <c:v>114.9949935056776</c:v>
                </c:pt>
                <c:pt idx="6545">
                  <c:v>114.99768440965482</c:v>
                </c:pt>
                <c:pt idx="6546">
                  <c:v>115.00037531363206</c:v>
                </c:pt>
                <c:pt idx="6547">
                  <c:v>115.00306621760929</c:v>
                </c:pt>
                <c:pt idx="6548">
                  <c:v>115.00575712158653</c:v>
                </c:pt>
                <c:pt idx="6549">
                  <c:v>115.00844802556375</c:v>
                </c:pt>
                <c:pt idx="6550">
                  <c:v>115.011138929541</c:v>
                </c:pt>
                <c:pt idx="6551">
                  <c:v>115.01382983351823</c:v>
                </c:pt>
                <c:pt idx="6552">
                  <c:v>115.01652073749545</c:v>
                </c:pt>
                <c:pt idx="6553">
                  <c:v>115.01921164147269</c:v>
                </c:pt>
                <c:pt idx="6554">
                  <c:v>115.02190254544995</c:v>
                </c:pt>
                <c:pt idx="6555">
                  <c:v>115.02459344942716</c:v>
                </c:pt>
                <c:pt idx="6556">
                  <c:v>115.02728435340441</c:v>
                </c:pt>
                <c:pt idx="6557">
                  <c:v>115.02997525738164</c:v>
                </c:pt>
                <c:pt idx="6558">
                  <c:v>115.03266616135888</c:v>
                </c:pt>
                <c:pt idx="6559">
                  <c:v>115.03535706533613</c:v>
                </c:pt>
                <c:pt idx="6560">
                  <c:v>115.03804796931335</c:v>
                </c:pt>
                <c:pt idx="6561">
                  <c:v>115.04073887329058</c:v>
                </c:pt>
                <c:pt idx="6562">
                  <c:v>115.04342977726783</c:v>
                </c:pt>
                <c:pt idx="6563">
                  <c:v>115.04612068124504</c:v>
                </c:pt>
                <c:pt idx="6564">
                  <c:v>115.04881158522228</c:v>
                </c:pt>
                <c:pt idx="6565">
                  <c:v>115.05150248919952</c:v>
                </c:pt>
                <c:pt idx="6566">
                  <c:v>115.05419339317676</c:v>
                </c:pt>
                <c:pt idx="6567">
                  <c:v>115.056884297154</c:v>
                </c:pt>
                <c:pt idx="6568">
                  <c:v>115.05957520113122</c:v>
                </c:pt>
                <c:pt idx="6569">
                  <c:v>115.06226610510846</c:v>
                </c:pt>
                <c:pt idx="6570">
                  <c:v>115.0649570090857</c:v>
                </c:pt>
                <c:pt idx="6571">
                  <c:v>115.06764791306294</c:v>
                </c:pt>
                <c:pt idx="6572">
                  <c:v>115.07033881704018</c:v>
                </c:pt>
                <c:pt idx="6573">
                  <c:v>115.07302972101739</c:v>
                </c:pt>
                <c:pt idx="6574">
                  <c:v>115.07572062499464</c:v>
                </c:pt>
                <c:pt idx="6575">
                  <c:v>115.07841152897187</c:v>
                </c:pt>
                <c:pt idx="6576">
                  <c:v>115.08110243294909</c:v>
                </c:pt>
                <c:pt idx="6577">
                  <c:v>115.08379333692633</c:v>
                </c:pt>
                <c:pt idx="6578">
                  <c:v>115.08648424090359</c:v>
                </c:pt>
                <c:pt idx="6579">
                  <c:v>115.08917514488083</c:v>
                </c:pt>
                <c:pt idx="6580">
                  <c:v>115.09186604885805</c:v>
                </c:pt>
                <c:pt idx="6581">
                  <c:v>115.09455695283529</c:v>
                </c:pt>
                <c:pt idx="6582">
                  <c:v>115.09724785681252</c:v>
                </c:pt>
                <c:pt idx="6583">
                  <c:v>115.09993876078974</c:v>
                </c:pt>
                <c:pt idx="6584">
                  <c:v>115.10262966476699</c:v>
                </c:pt>
                <c:pt idx="6585">
                  <c:v>115.10532056874423</c:v>
                </c:pt>
                <c:pt idx="6586">
                  <c:v>115.10801147272144</c:v>
                </c:pt>
                <c:pt idx="6587">
                  <c:v>115.1107023766987</c:v>
                </c:pt>
                <c:pt idx="6588">
                  <c:v>115.11339328067594</c:v>
                </c:pt>
                <c:pt idx="6589">
                  <c:v>115.11608418465318</c:v>
                </c:pt>
                <c:pt idx="6590">
                  <c:v>115.11877508863039</c:v>
                </c:pt>
                <c:pt idx="6591">
                  <c:v>115.12146599260764</c:v>
                </c:pt>
                <c:pt idx="6592">
                  <c:v>115.12415689658488</c:v>
                </c:pt>
                <c:pt idx="6593">
                  <c:v>115.1268478005621</c:v>
                </c:pt>
                <c:pt idx="6594">
                  <c:v>115.12953870453933</c:v>
                </c:pt>
                <c:pt idx="6595">
                  <c:v>115.13222960851658</c:v>
                </c:pt>
                <c:pt idx="6596">
                  <c:v>115.13492051249381</c:v>
                </c:pt>
                <c:pt idx="6597">
                  <c:v>115.13761141647105</c:v>
                </c:pt>
                <c:pt idx="6598">
                  <c:v>115.14030232044827</c:v>
                </c:pt>
                <c:pt idx="6599">
                  <c:v>115.14299322442551</c:v>
                </c:pt>
                <c:pt idx="6600">
                  <c:v>115.14568412840276</c:v>
                </c:pt>
                <c:pt idx="6601">
                  <c:v>115.14837503238</c:v>
                </c:pt>
                <c:pt idx="6602">
                  <c:v>115.15106593635723</c:v>
                </c:pt>
                <c:pt idx="6603">
                  <c:v>115.15375684033445</c:v>
                </c:pt>
                <c:pt idx="6604">
                  <c:v>115.15644774431171</c:v>
                </c:pt>
                <c:pt idx="6605">
                  <c:v>115.15913864828893</c:v>
                </c:pt>
                <c:pt idx="6606">
                  <c:v>115.16182955226616</c:v>
                </c:pt>
                <c:pt idx="6607">
                  <c:v>115.16452045624339</c:v>
                </c:pt>
                <c:pt idx="6608">
                  <c:v>115.16721136022062</c:v>
                </c:pt>
                <c:pt idx="6609">
                  <c:v>115.16990226419786</c:v>
                </c:pt>
                <c:pt idx="6610">
                  <c:v>115.17259316817511</c:v>
                </c:pt>
                <c:pt idx="6611">
                  <c:v>115.17528407215234</c:v>
                </c:pt>
                <c:pt idx="6612">
                  <c:v>115.17797497612958</c:v>
                </c:pt>
                <c:pt idx="6613">
                  <c:v>115.1806658801068</c:v>
                </c:pt>
                <c:pt idx="6614">
                  <c:v>115.18335678408405</c:v>
                </c:pt>
                <c:pt idx="6615">
                  <c:v>115.18604768806127</c:v>
                </c:pt>
                <c:pt idx="6616">
                  <c:v>115.1887385920385</c:v>
                </c:pt>
                <c:pt idx="6617">
                  <c:v>115.19142949601574</c:v>
                </c:pt>
                <c:pt idx="6618">
                  <c:v>115.194120399993</c:v>
                </c:pt>
                <c:pt idx="6619">
                  <c:v>115.19681130397021</c:v>
                </c:pt>
                <c:pt idx="6620">
                  <c:v>115.19950220794746</c:v>
                </c:pt>
                <c:pt idx="6621">
                  <c:v>115.20219311192469</c:v>
                </c:pt>
                <c:pt idx="6622">
                  <c:v>115.20488401590192</c:v>
                </c:pt>
                <c:pt idx="6623">
                  <c:v>115.20757491987916</c:v>
                </c:pt>
                <c:pt idx="6624">
                  <c:v>115.21026582385639</c:v>
                </c:pt>
                <c:pt idx="6625">
                  <c:v>115.21295672783364</c:v>
                </c:pt>
                <c:pt idx="6626">
                  <c:v>115.21564763181085</c:v>
                </c:pt>
                <c:pt idx="6627">
                  <c:v>115.21833853578811</c:v>
                </c:pt>
                <c:pt idx="6628">
                  <c:v>115.22102943976535</c:v>
                </c:pt>
                <c:pt idx="6629">
                  <c:v>115.22372034374257</c:v>
                </c:pt>
                <c:pt idx="6630">
                  <c:v>115.22641124771981</c:v>
                </c:pt>
                <c:pt idx="6631">
                  <c:v>115.22910215169703</c:v>
                </c:pt>
                <c:pt idx="6632">
                  <c:v>115.23179305567427</c:v>
                </c:pt>
                <c:pt idx="6633">
                  <c:v>115.23448395965151</c:v>
                </c:pt>
                <c:pt idx="6634">
                  <c:v>115.23717486362875</c:v>
                </c:pt>
                <c:pt idx="6635">
                  <c:v>115.23986576760598</c:v>
                </c:pt>
                <c:pt idx="6636">
                  <c:v>115.24255667158322</c:v>
                </c:pt>
                <c:pt idx="6637">
                  <c:v>115.24524757556044</c:v>
                </c:pt>
                <c:pt idx="6638">
                  <c:v>115.24793847953768</c:v>
                </c:pt>
                <c:pt idx="6639">
                  <c:v>115.25062938351491</c:v>
                </c:pt>
                <c:pt idx="6640">
                  <c:v>115.25332028749216</c:v>
                </c:pt>
                <c:pt idx="6641">
                  <c:v>115.25601119146938</c:v>
                </c:pt>
                <c:pt idx="6642">
                  <c:v>115.25870209544662</c:v>
                </c:pt>
                <c:pt idx="6643">
                  <c:v>115.26139299942388</c:v>
                </c:pt>
                <c:pt idx="6644">
                  <c:v>115.26408390340109</c:v>
                </c:pt>
                <c:pt idx="6645">
                  <c:v>115.26677480737833</c:v>
                </c:pt>
                <c:pt idx="6646">
                  <c:v>115.26946571135558</c:v>
                </c:pt>
                <c:pt idx="6647">
                  <c:v>115.27215661533279</c:v>
                </c:pt>
                <c:pt idx="6648">
                  <c:v>115.27484751931003</c:v>
                </c:pt>
                <c:pt idx="6649">
                  <c:v>115.27753842328727</c:v>
                </c:pt>
                <c:pt idx="6650">
                  <c:v>115.28022932726452</c:v>
                </c:pt>
                <c:pt idx="6651">
                  <c:v>115.28292023124175</c:v>
                </c:pt>
                <c:pt idx="6652">
                  <c:v>115.28561113521899</c:v>
                </c:pt>
                <c:pt idx="6653">
                  <c:v>115.28830203919621</c:v>
                </c:pt>
                <c:pt idx="6654">
                  <c:v>115.29099294317345</c:v>
                </c:pt>
                <c:pt idx="6655">
                  <c:v>115.29368384715069</c:v>
                </c:pt>
                <c:pt idx="6656">
                  <c:v>115.29637475112791</c:v>
                </c:pt>
                <c:pt idx="6657">
                  <c:v>115.29906565510515</c:v>
                </c:pt>
                <c:pt idx="6658">
                  <c:v>115.30175655908238</c:v>
                </c:pt>
                <c:pt idx="6659">
                  <c:v>115.30444746305963</c:v>
                </c:pt>
                <c:pt idx="6660">
                  <c:v>115.30713836703687</c:v>
                </c:pt>
                <c:pt idx="6661">
                  <c:v>115.3098292710141</c:v>
                </c:pt>
                <c:pt idx="6662">
                  <c:v>115.31252017499133</c:v>
                </c:pt>
                <c:pt idx="6663">
                  <c:v>115.31521107896857</c:v>
                </c:pt>
                <c:pt idx="6664">
                  <c:v>115.31790198294581</c:v>
                </c:pt>
                <c:pt idx="6665">
                  <c:v>115.32059288692302</c:v>
                </c:pt>
                <c:pt idx="6666">
                  <c:v>115.32328379090028</c:v>
                </c:pt>
                <c:pt idx="6667">
                  <c:v>115.32597469487752</c:v>
                </c:pt>
                <c:pt idx="6668">
                  <c:v>115.32866559885474</c:v>
                </c:pt>
                <c:pt idx="6669">
                  <c:v>115.33135650283198</c:v>
                </c:pt>
                <c:pt idx="6670">
                  <c:v>115.3340474068092</c:v>
                </c:pt>
                <c:pt idx="6671">
                  <c:v>115.33673831078644</c:v>
                </c:pt>
                <c:pt idx="6672">
                  <c:v>115.33942921476368</c:v>
                </c:pt>
                <c:pt idx="6673">
                  <c:v>115.34212011874092</c:v>
                </c:pt>
                <c:pt idx="6674">
                  <c:v>115.34481102271816</c:v>
                </c:pt>
                <c:pt idx="6675">
                  <c:v>115.34750192669539</c:v>
                </c:pt>
                <c:pt idx="6676">
                  <c:v>115.35019283067261</c:v>
                </c:pt>
                <c:pt idx="6677">
                  <c:v>115.35288373464986</c:v>
                </c:pt>
                <c:pt idx="6678">
                  <c:v>115.3555746386271</c:v>
                </c:pt>
                <c:pt idx="6679">
                  <c:v>115.35826554260433</c:v>
                </c:pt>
                <c:pt idx="6680">
                  <c:v>115.36095644658155</c:v>
                </c:pt>
                <c:pt idx="6681">
                  <c:v>115.36364735055879</c:v>
                </c:pt>
                <c:pt idx="6682">
                  <c:v>115.36633825453603</c:v>
                </c:pt>
                <c:pt idx="6683">
                  <c:v>115.36902915851327</c:v>
                </c:pt>
                <c:pt idx="6684">
                  <c:v>115.3717200624905</c:v>
                </c:pt>
                <c:pt idx="6685">
                  <c:v>115.37441096646775</c:v>
                </c:pt>
                <c:pt idx="6686">
                  <c:v>115.37710187044497</c:v>
                </c:pt>
                <c:pt idx="6687">
                  <c:v>115.37979277442221</c:v>
                </c:pt>
                <c:pt idx="6688">
                  <c:v>115.38248367839944</c:v>
                </c:pt>
                <c:pt idx="6689">
                  <c:v>115.38517458237668</c:v>
                </c:pt>
                <c:pt idx="6690">
                  <c:v>115.38786548635392</c:v>
                </c:pt>
                <c:pt idx="6691">
                  <c:v>115.39055639033116</c:v>
                </c:pt>
                <c:pt idx="6692">
                  <c:v>115.39324729430838</c:v>
                </c:pt>
                <c:pt idx="6693">
                  <c:v>115.39593819828562</c:v>
                </c:pt>
                <c:pt idx="6694">
                  <c:v>115.39862910226284</c:v>
                </c:pt>
                <c:pt idx="6695">
                  <c:v>115.40132000624008</c:v>
                </c:pt>
                <c:pt idx="6696">
                  <c:v>115.40401091021732</c:v>
                </c:pt>
                <c:pt idx="6697">
                  <c:v>115.40670181419456</c:v>
                </c:pt>
                <c:pt idx="6698">
                  <c:v>115.40939271817179</c:v>
                </c:pt>
                <c:pt idx="6699">
                  <c:v>115.41208362214903</c:v>
                </c:pt>
                <c:pt idx="6700">
                  <c:v>115.41477452612627</c:v>
                </c:pt>
                <c:pt idx="6701">
                  <c:v>115.41746543010349</c:v>
                </c:pt>
                <c:pt idx="6702">
                  <c:v>115.42015633408073</c:v>
                </c:pt>
                <c:pt idx="6703">
                  <c:v>115.42284723805798</c:v>
                </c:pt>
                <c:pt idx="6704">
                  <c:v>115.42553814203519</c:v>
                </c:pt>
                <c:pt idx="6705">
                  <c:v>115.42822904601245</c:v>
                </c:pt>
                <c:pt idx="6706">
                  <c:v>235.0504502790462</c:v>
                </c:pt>
                <c:pt idx="6707">
                  <c:v>235.05319000507359</c:v>
                </c:pt>
                <c:pt idx="6708">
                  <c:v>235.05592973110097</c:v>
                </c:pt>
                <c:pt idx="6709">
                  <c:v>235.05866945712839</c:v>
                </c:pt>
                <c:pt idx="6710">
                  <c:v>235.06140918315577</c:v>
                </c:pt>
                <c:pt idx="6711">
                  <c:v>235.06414890918316</c:v>
                </c:pt>
                <c:pt idx="6712">
                  <c:v>235.06688863521057</c:v>
                </c:pt>
                <c:pt idx="6713">
                  <c:v>235.06962836123796</c:v>
                </c:pt>
                <c:pt idx="6714">
                  <c:v>235.07236808726535</c:v>
                </c:pt>
                <c:pt idx="6715">
                  <c:v>235.07510781329279</c:v>
                </c:pt>
                <c:pt idx="6716">
                  <c:v>235.07784753932015</c:v>
                </c:pt>
                <c:pt idx="6717">
                  <c:v>235.08058726534759</c:v>
                </c:pt>
                <c:pt idx="6718">
                  <c:v>235.08332699137497</c:v>
                </c:pt>
                <c:pt idx="6719">
                  <c:v>235.08606671740236</c:v>
                </c:pt>
                <c:pt idx="6720">
                  <c:v>235.08880644342972</c:v>
                </c:pt>
                <c:pt idx="6721">
                  <c:v>235.09154616945713</c:v>
                </c:pt>
                <c:pt idx="6722">
                  <c:v>235.09428589548452</c:v>
                </c:pt>
                <c:pt idx="6723">
                  <c:v>235.09702562151196</c:v>
                </c:pt>
                <c:pt idx="6724">
                  <c:v>235.09976534753935</c:v>
                </c:pt>
                <c:pt idx="6725">
                  <c:v>235.10250507356673</c:v>
                </c:pt>
                <c:pt idx="6726">
                  <c:v>235.10524479959415</c:v>
                </c:pt>
                <c:pt idx="6727">
                  <c:v>235.1079845256215</c:v>
                </c:pt>
                <c:pt idx="6728">
                  <c:v>235.11072425164892</c:v>
                </c:pt>
                <c:pt idx="6729">
                  <c:v>235.11346397767633</c:v>
                </c:pt>
                <c:pt idx="6730">
                  <c:v>235.11620370370375</c:v>
                </c:pt>
                <c:pt idx="6731">
                  <c:v>235.1189434297311</c:v>
                </c:pt>
                <c:pt idx="6732">
                  <c:v>235.12168315575852</c:v>
                </c:pt>
                <c:pt idx="6733">
                  <c:v>235.1244228817859</c:v>
                </c:pt>
                <c:pt idx="6734">
                  <c:v>235.12716260781332</c:v>
                </c:pt>
                <c:pt idx="6735">
                  <c:v>235.12990233384073</c:v>
                </c:pt>
                <c:pt idx="6736">
                  <c:v>235.13264205986809</c:v>
                </c:pt>
                <c:pt idx="6737">
                  <c:v>235.1353817858955</c:v>
                </c:pt>
                <c:pt idx="6738">
                  <c:v>235.13812151192289</c:v>
                </c:pt>
                <c:pt idx="6739">
                  <c:v>235.1408612379503</c:v>
                </c:pt>
                <c:pt idx="6740">
                  <c:v>235.14360096397769</c:v>
                </c:pt>
                <c:pt idx="6741">
                  <c:v>235.14634069000508</c:v>
                </c:pt>
                <c:pt idx="6742">
                  <c:v>235.14908041603252</c:v>
                </c:pt>
                <c:pt idx="6743">
                  <c:v>235.1518201420599</c:v>
                </c:pt>
                <c:pt idx="6744">
                  <c:v>235.15455986808726</c:v>
                </c:pt>
                <c:pt idx="6745">
                  <c:v>235.1572995941147</c:v>
                </c:pt>
                <c:pt idx="6746">
                  <c:v>235.16003932014209</c:v>
                </c:pt>
                <c:pt idx="6747">
                  <c:v>235.16277904616945</c:v>
                </c:pt>
                <c:pt idx="6748">
                  <c:v>235.16551877219686</c:v>
                </c:pt>
                <c:pt idx="6749">
                  <c:v>235.16825849822425</c:v>
                </c:pt>
                <c:pt idx="6750">
                  <c:v>235.17099822425166</c:v>
                </c:pt>
                <c:pt idx="6751">
                  <c:v>235.17373795027908</c:v>
                </c:pt>
                <c:pt idx="6752">
                  <c:v>235.17647767630649</c:v>
                </c:pt>
                <c:pt idx="6753">
                  <c:v>235.17921740233388</c:v>
                </c:pt>
                <c:pt idx="6754">
                  <c:v>235.18195712836126</c:v>
                </c:pt>
                <c:pt idx="6755">
                  <c:v>235.18469685438868</c:v>
                </c:pt>
                <c:pt idx="6756">
                  <c:v>235.18743658041603</c:v>
                </c:pt>
                <c:pt idx="6757">
                  <c:v>235.19017630644348</c:v>
                </c:pt>
                <c:pt idx="6758">
                  <c:v>235.19291603247086</c:v>
                </c:pt>
                <c:pt idx="6759">
                  <c:v>235.19565575849825</c:v>
                </c:pt>
                <c:pt idx="6760">
                  <c:v>235.19839548452561</c:v>
                </c:pt>
                <c:pt idx="6761">
                  <c:v>235.20113521055305</c:v>
                </c:pt>
                <c:pt idx="6762">
                  <c:v>235.20387493658043</c:v>
                </c:pt>
                <c:pt idx="6763">
                  <c:v>235.20661466260785</c:v>
                </c:pt>
                <c:pt idx="6764">
                  <c:v>235.20935438863521</c:v>
                </c:pt>
                <c:pt idx="6765">
                  <c:v>235.21209411466259</c:v>
                </c:pt>
                <c:pt idx="6766">
                  <c:v>235.21483384069001</c:v>
                </c:pt>
                <c:pt idx="6767">
                  <c:v>235.21757356671742</c:v>
                </c:pt>
                <c:pt idx="6768">
                  <c:v>235.22031329274481</c:v>
                </c:pt>
                <c:pt idx="6769">
                  <c:v>235.22305301877225</c:v>
                </c:pt>
                <c:pt idx="6770">
                  <c:v>235.22579274479961</c:v>
                </c:pt>
                <c:pt idx="6771">
                  <c:v>235.22853247082699</c:v>
                </c:pt>
                <c:pt idx="6772">
                  <c:v>235.23127219685441</c:v>
                </c:pt>
                <c:pt idx="6773">
                  <c:v>235.23401192288179</c:v>
                </c:pt>
                <c:pt idx="6774">
                  <c:v>235.23675164890918</c:v>
                </c:pt>
                <c:pt idx="6775">
                  <c:v>235.23949137493662</c:v>
                </c:pt>
                <c:pt idx="6776">
                  <c:v>235.24223110096398</c:v>
                </c:pt>
                <c:pt idx="6777">
                  <c:v>235.24497082699139</c:v>
                </c:pt>
                <c:pt idx="6778">
                  <c:v>235.24771055301878</c:v>
                </c:pt>
                <c:pt idx="6779">
                  <c:v>235.25045027904619</c:v>
                </c:pt>
                <c:pt idx="6780">
                  <c:v>235.25319000507358</c:v>
                </c:pt>
                <c:pt idx="6781">
                  <c:v>235.25592973110099</c:v>
                </c:pt>
                <c:pt idx="6782">
                  <c:v>235.25866945712838</c:v>
                </c:pt>
                <c:pt idx="6783">
                  <c:v>235.26140918315576</c:v>
                </c:pt>
                <c:pt idx="6784">
                  <c:v>235.26414890918318</c:v>
                </c:pt>
                <c:pt idx="6785">
                  <c:v>235.26688863521059</c:v>
                </c:pt>
                <c:pt idx="6786">
                  <c:v>235.26962836123798</c:v>
                </c:pt>
                <c:pt idx="6787">
                  <c:v>235.27236808726536</c:v>
                </c:pt>
                <c:pt idx="6788">
                  <c:v>235.27510781329275</c:v>
                </c:pt>
                <c:pt idx="6789">
                  <c:v>235.27784753932016</c:v>
                </c:pt>
                <c:pt idx="6790">
                  <c:v>235.28058726534755</c:v>
                </c:pt>
                <c:pt idx="6791">
                  <c:v>235.28332699137496</c:v>
                </c:pt>
                <c:pt idx="6792">
                  <c:v>235.28606671740238</c:v>
                </c:pt>
                <c:pt idx="6793">
                  <c:v>235.28880644342976</c:v>
                </c:pt>
                <c:pt idx="6794">
                  <c:v>235.29154616945715</c:v>
                </c:pt>
                <c:pt idx="6795">
                  <c:v>235.29428589548453</c:v>
                </c:pt>
                <c:pt idx="6796">
                  <c:v>235.29702562151192</c:v>
                </c:pt>
                <c:pt idx="6797">
                  <c:v>235.29976534753931</c:v>
                </c:pt>
                <c:pt idx="6798">
                  <c:v>235.30250507356672</c:v>
                </c:pt>
                <c:pt idx="6799">
                  <c:v>235.30524479959413</c:v>
                </c:pt>
                <c:pt idx="6800">
                  <c:v>235.30798452562152</c:v>
                </c:pt>
                <c:pt idx="6801">
                  <c:v>235.31072425164894</c:v>
                </c:pt>
                <c:pt idx="6802">
                  <c:v>235.31346397767632</c:v>
                </c:pt>
                <c:pt idx="6803">
                  <c:v>235.31620370370371</c:v>
                </c:pt>
                <c:pt idx="6804">
                  <c:v>235.31894342973109</c:v>
                </c:pt>
                <c:pt idx="6805">
                  <c:v>235.32168315575854</c:v>
                </c:pt>
                <c:pt idx="6806">
                  <c:v>235.32442288178592</c:v>
                </c:pt>
                <c:pt idx="6807">
                  <c:v>235.32716260781331</c:v>
                </c:pt>
                <c:pt idx="6808">
                  <c:v>235.32990233384072</c:v>
                </c:pt>
                <c:pt idx="6809">
                  <c:v>235.33264205986808</c:v>
                </c:pt>
                <c:pt idx="6810">
                  <c:v>235.33538178589549</c:v>
                </c:pt>
                <c:pt idx="6811">
                  <c:v>235.33812151192291</c:v>
                </c:pt>
                <c:pt idx="6812">
                  <c:v>235.34086123795029</c:v>
                </c:pt>
                <c:pt idx="6813">
                  <c:v>235.34360096397768</c:v>
                </c:pt>
                <c:pt idx="6814">
                  <c:v>235.34634069000509</c:v>
                </c:pt>
                <c:pt idx="6815">
                  <c:v>235.34908041603248</c:v>
                </c:pt>
                <c:pt idx="6816">
                  <c:v>235.35182014205986</c:v>
                </c:pt>
                <c:pt idx="6817">
                  <c:v>235.35455986808731</c:v>
                </c:pt>
                <c:pt idx="6818">
                  <c:v>235.35729959411466</c:v>
                </c:pt>
                <c:pt idx="6819">
                  <c:v>235.36003932014211</c:v>
                </c:pt>
                <c:pt idx="6820">
                  <c:v>235.36277904616946</c:v>
                </c:pt>
                <c:pt idx="6821">
                  <c:v>235.36551877219685</c:v>
                </c:pt>
                <c:pt idx="6822">
                  <c:v>235.36825849822426</c:v>
                </c:pt>
                <c:pt idx="6823">
                  <c:v>235.37099822425168</c:v>
                </c:pt>
                <c:pt idx="6824">
                  <c:v>235.37373795027906</c:v>
                </c:pt>
                <c:pt idx="6825">
                  <c:v>235.37647767630648</c:v>
                </c:pt>
                <c:pt idx="6826">
                  <c:v>235.37921740233386</c:v>
                </c:pt>
                <c:pt idx="6827">
                  <c:v>235.38195712836125</c:v>
                </c:pt>
                <c:pt idx="6828">
                  <c:v>235.38469685438866</c:v>
                </c:pt>
                <c:pt idx="6829">
                  <c:v>235.38743658041605</c:v>
                </c:pt>
                <c:pt idx="6830">
                  <c:v>235.39017630644344</c:v>
                </c:pt>
                <c:pt idx="6831">
                  <c:v>235.39291603247082</c:v>
                </c:pt>
                <c:pt idx="6832">
                  <c:v>235.39565575849821</c:v>
                </c:pt>
                <c:pt idx="6833">
                  <c:v>235.39839548452562</c:v>
                </c:pt>
                <c:pt idx="6834">
                  <c:v>235.40113521055304</c:v>
                </c:pt>
                <c:pt idx="6835">
                  <c:v>235.40387493658045</c:v>
                </c:pt>
                <c:pt idx="6836">
                  <c:v>235.40661466260784</c:v>
                </c:pt>
                <c:pt idx="6837">
                  <c:v>235.40935438863522</c:v>
                </c:pt>
                <c:pt idx="6838">
                  <c:v>235.41209411466264</c:v>
                </c:pt>
                <c:pt idx="6839">
                  <c:v>235.41483384068999</c:v>
                </c:pt>
                <c:pt idx="6840">
                  <c:v>235.41757356671741</c:v>
                </c:pt>
                <c:pt idx="6841">
                  <c:v>235.42031329274482</c:v>
                </c:pt>
                <c:pt idx="6842">
                  <c:v>235.42305301877218</c:v>
                </c:pt>
                <c:pt idx="6843">
                  <c:v>235.42579274479962</c:v>
                </c:pt>
                <c:pt idx="6844">
                  <c:v>235.42853247082701</c:v>
                </c:pt>
                <c:pt idx="6845">
                  <c:v>235.43127219685439</c:v>
                </c:pt>
                <c:pt idx="6846">
                  <c:v>235.43401192288181</c:v>
                </c:pt>
                <c:pt idx="6847">
                  <c:v>235.43675164890917</c:v>
                </c:pt>
                <c:pt idx="6848">
                  <c:v>235.43949137493661</c:v>
                </c:pt>
                <c:pt idx="6849">
                  <c:v>235.44223110096399</c:v>
                </c:pt>
                <c:pt idx="6850">
                  <c:v>235.44497082699138</c:v>
                </c:pt>
                <c:pt idx="6851">
                  <c:v>235.44771055301877</c:v>
                </c:pt>
                <c:pt idx="6852">
                  <c:v>235.45045027904618</c:v>
                </c:pt>
                <c:pt idx="6853">
                  <c:v>235.45319000507357</c:v>
                </c:pt>
                <c:pt idx="6854">
                  <c:v>235.45592973110098</c:v>
                </c:pt>
                <c:pt idx="6855">
                  <c:v>235.45866945712837</c:v>
                </c:pt>
                <c:pt idx="6856">
                  <c:v>235.46140918315575</c:v>
                </c:pt>
                <c:pt idx="6857">
                  <c:v>235.46414890918317</c:v>
                </c:pt>
                <c:pt idx="6858">
                  <c:v>235.46688863521055</c:v>
                </c:pt>
                <c:pt idx="6859">
                  <c:v>235.46962836123794</c:v>
                </c:pt>
                <c:pt idx="6860">
                  <c:v>235.47236808726538</c:v>
                </c:pt>
                <c:pt idx="6861">
                  <c:v>235.47510781329274</c:v>
                </c:pt>
                <c:pt idx="6862">
                  <c:v>235.47784753932015</c:v>
                </c:pt>
                <c:pt idx="6863">
                  <c:v>235.48058726534754</c:v>
                </c:pt>
                <c:pt idx="6864">
                  <c:v>235.48332699137495</c:v>
                </c:pt>
                <c:pt idx="6865">
                  <c:v>235.48606671740237</c:v>
                </c:pt>
                <c:pt idx="6866">
                  <c:v>235.48880644342975</c:v>
                </c:pt>
                <c:pt idx="6867">
                  <c:v>235.49154616945711</c:v>
                </c:pt>
                <c:pt idx="6868">
                  <c:v>235.49428589548455</c:v>
                </c:pt>
                <c:pt idx="6869">
                  <c:v>235.49702562151194</c:v>
                </c:pt>
                <c:pt idx="6870">
                  <c:v>235.49976534753935</c:v>
                </c:pt>
                <c:pt idx="6871">
                  <c:v>235.50250507356674</c:v>
                </c:pt>
                <c:pt idx="6872">
                  <c:v>235.50524479959415</c:v>
                </c:pt>
                <c:pt idx="6873">
                  <c:v>235.50798452562154</c:v>
                </c:pt>
                <c:pt idx="6874">
                  <c:v>235.51072425164892</c:v>
                </c:pt>
                <c:pt idx="6875">
                  <c:v>235.51346397767634</c:v>
                </c:pt>
                <c:pt idx="6876">
                  <c:v>235.51620370370372</c:v>
                </c:pt>
                <c:pt idx="6877">
                  <c:v>235.51894342973114</c:v>
                </c:pt>
                <c:pt idx="6878">
                  <c:v>235.52168315575852</c:v>
                </c:pt>
                <c:pt idx="6879">
                  <c:v>235.52442288178588</c:v>
                </c:pt>
                <c:pt idx="6880">
                  <c:v>235.5271626078133</c:v>
                </c:pt>
                <c:pt idx="6881">
                  <c:v>235.52990233384071</c:v>
                </c:pt>
                <c:pt idx="6882">
                  <c:v>235.53264205986812</c:v>
                </c:pt>
                <c:pt idx="6883">
                  <c:v>235.53538178589548</c:v>
                </c:pt>
                <c:pt idx="6884">
                  <c:v>235.53812151192292</c:v>
                </c:pt>
                <c:pt idx="6885">
                  <c:v>235.54086123795031</c:v>
                </c:pt>
                <c:pt idx="6886">
                  <c:v>235.5436009639777</c:v>
                </c:pt>
                <c:pt idx="6887">
                  <c:v>235.54634069000508</c:v>
                </c:pt>
                <c:pt idx="6888">
                  <c:v>235.54908041603247</c:v>
                </c:pt>
                <c:pt idx="6889">
                  <c:v>235.55182014205991</c:v>
                </c:pt>
                <c:pt idx="6890">
                  <c:v>235.55455986808727</c:v>
                </c:pt>
                <c:pt idx="6891">
                  <c:v>235.55729959411471</c:v>
                </c:pt>
                <c:pt idx="6892">
                  <c:v>235.5600393201421</c:v>
                </c:pt>
                <c:pt idx="6893">
                  <c:v>235.56277904616948</c:v>
                </c:pt>
                <c:pt idx="6894">
                  <c:v>235.56551877219687</c:v>
                </c:pt>
                <c:pt idx="6895">
                  <c:v>235.56825849822428</c:v>
                </c:pt>
                <c:pt idx="6896">
                  <c:v>235.57099822425167</c:v>
                </c:pt>
                <c:pt idx="6897">
                  <c:v>235.57373795027905</c:v>
                </c:pt>
                <c:pt idx="6898">
                  <c:v>235.57647767630644</c:v>
                </c:pt>
                <c:pt idx="6899">
                  <c:v>235.57921740233382</c:v>
                </c:pt>
                <c:pt idx="6900">
                  <c:v>235.58195712836124</c:v>
                </c:pt>
                <c:pt idx="6901">
                  <c:v>235.58469685438862</c:v>
                </c:pt>
                <c:pt idx="6902">
                  <c:v>235.58743658041604</c:v>
                </c:pt>
                <c:pt idx="6903">
                  <c:v>235.59017630644345</c:v>
                </c:pt>
                <c:pt idx="6904">
                  <c:v>235.59291603247084</c:v>
                </c:pt>
                <c:pt idx="6905">
                  <c:v>235.59565575849822</c:v>
                </c:pt>
                <c:pt idx="6906">
                  <c:v>235.59839548452564</c:v>
                </c:pt>
                <c:pt idx="6907">
                  <c:v>235.60113521055302</c:v>
                </c:pt>
                <c:pt idx="6908">
                  <c:v>235.60387493658041</c:v>
                </c:pt>
                <c:pt idx="6909">
                  <c:v>235.60661466260783</c:v>
                </c:pt>
                <c:pt idx="6910">
                  <c:v>235.60935438863521</c:v>
                </c:pt>
                <c:pt idx="6911">
                  <c:v>235.61209411466263</c:v>
                </c:pt>
                <c:pt idx="6912">
                  <c:v>235.61483384069004</c:v>
                </c:pt>
                <c:pt idx="6913">
                  <c:v>235.6175735667174</c:v>
                </c:pt>
                <c:pt idx="6914">
                  <c:v>235.62031329274484</c:v>
                </c:pt>
                <c:pt idx="6915">
                  <c:v>235.6230530187722</c:v>
                </c:pt>
                <c:pt idx="6916">
                  <c:v>235.62579274479958</c:v>
                </c:pt>
                <c:pt idx="6917">
                  <c:v>235.628532470827</c:v>
                </c:pt>
                <c:pt idx="6918">
                  <c:v>235.63127219685441</c:v>
                </c:pt>
                <c:pt idx="6919">
                  <c:v>235.63401192288183</c:v>
                </c:pt>
                <c:pt idx="6920">
                  <c:v>235.63675164890921</c:v>
                </c:pt>
                <c:pt idx="6921">
                  <c:v>235.6394913749366</c:v>
                </c:pt>
                <c:pt idx="6922">
                  <c:v>235.64223110096398</c:v>
                </c:pt>
                <c:pt idx="6923">
                  <c:v>235.64497082699137</c:v>
                </c:pt>
                <c:pt idx="6924">
                  <c:v>235.64771055301881</c:v>
                </c:pt>
                <c:pt idx="6925">
                  <c:v>235.65045027904617</c:v>
                </c:pt>
                <c:pt idx="6926">
                  <c:v>235.65319000507358</c:v>
                </c:pt>
                <c:pt idx="6927">
                  <c:v>235.655929731101</c:v>
                </c:pt>
                <c:pt idx="6928">
                  <c:v>235.65866945712835</c:v>
                </c:pt>
                <c:pt idx="6929">
                  <c:v>235.66140918315577</c:v>
                </c:pt>
                <c:pt idx="6930">
                  <c:v>235.66414890918318</c:v>
                </c:pt>
                <c:pt idx="6931">
                  <c:v>235.66688863521054</c:v>
                </c:pt>
                <c:pt idx="6932">
                  <c:v>235.66962836123798</c:v>
                </c:pt>
                <c:pt idx="6933">
                  <c:v>235.67236808726537</c:v>
                </c:pt>
                <c:pt idx="6934">
                  <c:v>235.67510781329275</c:v>
                </c:pt>
                <c:pt idx="6935">
                  <c:v>235.67784753932017</c:v>
                </c:pt>
                <c:pt idx="6936">
                  <c:v>235.68058726534755</c:v>
                </c:pt>
                <c:pt idx="6937">
                  <c:v>235.68332699137494</c:v>
                </c:pt>
                <c:pt idx="6938">
                  <c:v>235.68606671740235</c:v>
                </c:pt>
                <c:pt idx="6939">
                  <c:v>235.68880644342974</c:v>
                </c:pt>
                <c:pt idx="6940">
                  <c:v>235.69154616945713</c:v>
                </c:pt>
                <c:pt idx="6941">
                  <c:v>235.69428589548454</c:v>
                </c:pt>
                <c:pt idx="6942">
                  <c:v>235.69702562151195</c:v>
                </c:pt>
                <c:pt idx="6943">
                  <c:v>235.69976534753934</c:v>
                </c:pt>
                <c:pt idx="6944">
                  <c:v>235.70250507356673</c:v>
                </c:pt>
                <c:pt idx="6945">
                  <c:v>235.70524479959411</c:v>
                </c:pt>
                <c:pt idx="6946">
                  <c:v>235.70798452562155</c:v>
                </c:pt>
                <c:pt idx="6947">
                  <c:v>235.71072425164894</c:v>
                </c:pt>
                <c:pt idx="6948">
                  <c:v>235.71346397767633</c:v>
                </c:pt>
                <c:pt idx="6949">
                  <c:v>235.71620370370374</c:v>
                </c:pt>
                <c:pt idx="6950">
                  <c:v>235.7189434297311</c:v>
                </c:pt>
                <c:pt idx="6951">
                  <c:v>235.72168315575854</c:v>
                </c:pt>
                <c:pt idx="6952">
                  <c:v>235.72442288178593</c:v>
                </c:pt>
                <c:pt idx="6953">
                  <c:v>235.72716260781328</c:v>
                </c:pt>
                <c:pt idx="6954">
                  <c:v>235.7299023338407</c:v>
                </c:pt>
                <c:pt idx="6955">
                  <c:v>235.73264205986811</c:v>
                </c:pt>
                <c:pt idx="6956">
                  <c:v>235.73538178589553</c:v>
                </c:pt>
                <c:pt idx="6957">
                  <c:v>235.73812151192288</c:v>
                </c:pt>
                <c:pt idx="6958">
                  <c:v>235.7408612379503</c:v>
                </c:pt>
                <c:pt idx="6959">
                  <c:v>235.74360096397768</c:v>
                </c:pt>
                <c:pt idx="6960">
                  <c:v>235.74634069000507</c:v>
                </c:pt>
                <c:pt idx="6961">
                  <c:v>235.74908041603248</c:v>
                </c:pt>
                <c:pt idx="6962">
                  <c:v>235.75182014205987</c:v>
                </c:pt>
                <c:pt idx="6963">
                  <c:v>235.75455986808728</c:v>
                </c:pt>
                <c:pt idx="6964">
                  <c:v>235.75729959411467</c:v>
                </c:pt>
                <c:pt idx="6965">
                  <c:v>235.76003932014206</c:v>
                </c:pt>
                <c:pt idx="6966">
                  <c:v>235.7627790461695</c:v>
                </c:pt>
                <c:pt idx="6967">
                  <c:v>235.76551877219688</c:v>
                </c:pt>
                <c:pt idx="6968">
                  <c:v>235.76825849822424</c:v>
                </c:pt>
                <c:pt idx="6969">
                  <c:v>235.77099822425166</c:v>
                </c:pt>
                <c:pt idx="6970">
                  <c:v>235.77373795027907</c:v>
                </c:pt>
                <c:pt idx="6971">
                  <c:v>235.77647767630646</c:v>
                </c:pt>
                <c:pt idx="6972">
                  <c:v>235.77921740233387</c:v>
                </c:pt>
                <c:pt idx="6973">
                  <c:v>235.78195712836123</c:v>
                </c:pt>
                <c:pt idx="6974">
                  <c:v>235.78469685438867</c:v>
                </c:pt>
                <c:pt idx="6975">
                  <c:v>235.78743658041603</c:v>
                </c:pt>
                <c:pt idx="6976">
                  <c:v>235.79017630644344</c:v>
                </c:pt>
                <c:pt idx="6977">
                  <c:v>235.79291603247086</c:v>
                </c:pt>
                <c:pt idx="6978">
                  <c:v>235.79565575849821</c:v>
                </c:pt>
                <c:pt idx="6979">
                  <c:v>235.79839548452566</c:v>
                </c:pt>
                <c:pt idx="6980">
                  <c:v>235.80113521055304</c:v>
                </c:pt>
                <c:pt idx="6981">
                  <c:v>235.80387493658043</c:v>
                </c:pt>
                <c:pt idx="6982">
                  <c:v>235.80661466260781</c:v>
                </c:pt>
                <c:pt idx="6983">
                  <c:v>235.80935438863526</c:v>
                </c:pt>
                <c:pt idx="6984">
                  <c:v>235.81209411466264</c:v>
                </c:pt>
                <c:pt idx="6985">
                  <c:v>235.81483384069</c:v>
                </c:pt>
                <c:pt idx="6986">
                  <c:v>235.81757356671741</c:v>
                </c:pt>
                <c:pt idx="6987">
                  <c:v>235.8203132927448</c:v>
                </c:pt>
                <c:pt idx="6988">
                  <c:v>235.82305301877219</c:v>
                </c:pt>
                <c:pt idx="6989">
                  <c:v>235.8257927447996</c:v>
                </c:pt>
                <c:pt idx="6990">
                  <c:v>235.82853247082704</c:v>
                </c:pt>
                <c:pt idx="6991">
                  <c:v>235.83127219685437</c:v>
                </c:pt>
                <c:pt idx="6992">
                  <c:v>235.83401192288181</c:v>
                </c:pt>
                <c:pt idx="6993">
                  <c:v>235.8367516489092</c:v>
                </c:pt>
                <c:pt idx="6994">
                  <c:v>235.83949137493659</c:v>
                </c:pt>
                <c:pt idx="6995">
                  <c:v>235.84223110096397</c:v>
                </c:pt>
                <c:pt idx="6996">
                  <c:v>235.84497082699139</c:v>
                </c:pt>
                <c:pt idx="6997">
                  <c:v>235.8477105530188</c:v>
                </c:pt>
                <c:pt idx="6998">
                  <c:v>235.85045027904616</c:v>
                </c:pt>
                <c:pt idx="6999">
                  <c:v>235.85319000507357</c:v>
                </c:pt>
                <c:pt idx="7000">
                  <c:v>235.85592973110096</c:v>
                </c:pt>
                <c:pt idx="7001">
                  <c:v>235.85866945712837</c:v>
                </c:pt>
                <c:pt idx="7002">
                  <c:v>235.86140918315579</c:v>
                </c:pt>
                <c:pt idx="7003">
                  <c:v>235.86414890918317</c:v>
                </c:pt>
                <c:pt idx="7004">
                  <c:v>235.86688863521059</c:v>
                </c:pt>
                <c:pt idx="7005">
                  <c:v>235.86962836123794</c:v>
                </c:pt>
                <c:pt idx="7006">
                  <c:v>235.87236808726533</c:v>
                </c:pt>
                <c:pt idx="7007">
                  <c:v>235.87510781329277</c:v>
                </c:pt>
                <c:pt idx="7008">
                  <c:v>235.87784753932016</c:v>
                </c:pt>
                <c:pt idx="7009">
                  <c:v>235.88058726534754</c:v>
                </c:pt>
                <c:pt idx="7010">
                  <c:v>235.88332699137493</c:v>
                </c:pt>
                <c:pt idx="7011">
                  <c:v>235.88606671740237</c:v>
                </c:pt>
                <c:pt idx="7012">
                  <c:v>235.88880644342976</c:v>
                </c:pt>
                <c:pt idx="7013">
                  <c:v>235.89154616945714</c:v>
                </c:pt>
                <c:pt idx="7014">
                  <c:v>235.89428589548456</c:v>
                </c:pt>
                <c:pt idx="7015">
                  <c:v>235.89702562151192</c:v>
                </c:pt>
                <c:pt idx="7016">
                  <c:v>235.89976534753936</c:v>
                </c:pt>
                <c:pt idx="7017">
                  <c:v>235.90250507356674</c:v>
                </c:pt>
                <c:pt idx="7018">
                  <c:v>235.90524479959413</c:v>
                </c:pt>
                <c:pt idx="7019">
                  <c:v>235.90798452562152</c:v>
                </c:pt>
                <c:pt idx="7020">
                  <c:v>235.91072425164893</c:v>
                </c:pt>
                <c:pt idx="7021">
                  <c:v>235.91346397767629</c:v>
                </c:pt>
                <c:pt idx="7022">
                  <c:v>235.91620370370373</c:v>
                </c:pt>
                <c:pt idx="7023">
                  <c:v>235.91894342973112</c:v>
                </c:pt>
                <c:pt idx="7024">
                  <c:v>235.9216831557585</c:v>
                </c:pt>
                <c:pt idx="7025">
                  <c:v>235.92442288178592</c:v>
                </c:pt>
                <c:pt idx="7026">
                  <c:v>235.9271626078133</c:v>
                </c:pt>
                <c:pt idx="7027">
                  <c:v>235.92990233384072</c:v>
                </c:pt>
                <c:pt idx="7028">
                  <c:v>235.9326420598681</c:v>
                </c:pt>
                <c:pt idx="7029">
                  <c:v>235.93538178589552</c:v>
                </c:pt>
                <c:pt idx="7030">
                  <c:v>235.93812151192287</c:v>
                </c:pt>
                <c:pt idx="7031">
                  <c:v>235.94086123795032</c:v>
                </c:pt>
                <c:pt idx="7032">
                  <c:v>235.9436009639777</c:v>
                </c:pt>
                <c:pt idx="7033">
                  <c:v>235.94634069000509</c:v>
                </c:pt>
                <c:pt idx="7034">
                  <c:v>235.94908041603247</c:v>
                </c:pt>
                <c:pt idx="7035">
                  <c:v>235.95182014205986</c:v>
                </c:pt>
                <c:pt idx="7036">
                  <c:v>235.9545598680873</c:v>
                </c:pt>
                <c:pt idx="7037">
                  <c:v>235.95729959411469</c:v>
                </c:pt>
                <c:pt idx="7038">
                  <c:v>235.96003932014207</c:v>
                </c:pt>
                <c:pt idx="7039">
                  <c:v>235.96277904616946</c:v>
                </c:pt>
                <c:pt idx="7040">
                  <c:v>235.9655187721969</c:v>
                </c:pt>
                <c:pt idx="7041">
                  <c:v>235.96825849822429</c:v>
                </c:pt>
                <c:pt idx="7042">
                  <c:v>235.97099822425167</c:v>
                </c:pt>
                <c:pt idx="7043">
                  <c:v>235.97373795027909</c:v>
                </c:pt>
                <c:pt idx="7044">
                  <c:v>235.97647767630644</c:v>
                </c:pt>
                <c:pt idx="7045">
                  <c:v>235.97921740233386</c:v>
                </c:pt>
                <c:pt idx="7046">
                  <c:v>235.98195712836124</c:v>
                </c:pt>
                <c:pt idx="7047">
                  <c:v>235.98469685438863</c:v>
                </c:pt>
                <c:pt idx="7048">
                  <c:v>235.98743658041607</c:v>
                </c:pt>
                <c:pt idx="7049">
                  <c:v>235.99017630644343</c:v>
                </c:pt>
                <c:pt idx="7050">
                  <c:v>235.99291603247082</c:v>
                </c:pt>
                <c:pt idx="7051">
                  <c:v>235.99565575849826</c:v>
                </c:pt>
                <c:pt idx="7052">
                  <c:v>235.99839548452562</c:v>
                </c:pt>
                <c:pt idx="7053">
                  <c:v>236.00113521055306</c:v>
                </c:pt>
                <c:pt idx="7054">
                  <c:v>236.00387493658044</c:v>
                </c:pt>
                <c:pt idx="7055">
                  <c:v>236.00661466260783</c:v>
                </c:pt>
                <c:pt idx="7056">
                  <c:v>236.00935438863522</c:v>
                </c:pt>
                <c:pt idx="7057">
                  <c:v>236.0120941146626</c:v>
                </c:pt>
                <c:pt idx="7058">
                  <c:v>236.01483384069005</c:v>
                </c:pt>
                <c:pt idx="7059">
                  <c:v>236.01757356671743</c:v>
                </c:pt>
                <c:pt idx="7060">
                  <c:v>236.02031329274482</c:v>
                </c:pt>
                <c:pt idx="7061">
                  <c:v>236.0230530187722</c:v>
                </c:pt>
                <c:pt idx="7062">
                  <c:v>236.02579274479962</c:v>
                </c:pt>
                <c:pt idx="7063">
                  <c:v>236.028532470827</c:v>
                </c:pt>
                <c:pt idx="7064">
                  <c:v>236.03127219685439</c:v>
                </c:pt>
                <c:pt idx="7065">
                  <c:v>236.0340119228818</c:v>
                </c:pt>
                <c:pt idx="7066">
                  <c:v>236.03675164890922</c:v>
                </c:pt>
                <c:pt idx="7067">
                  <c:v>236.0394913749366</c:v>
                </c:pt>
                <c:pt idx="7068">
                  <c:v>236.04223110096399</c:v>
                </c:pt>
                <c:pt idx="7069">
                  <c:v>236.0449708269914</c:v>
                </c:pt>
                <c:pt idx="7070">
                  <c:v>236.04771055301882</c:v>
                </c:pt>
                <c:pt idx="7071">
                  <c:v>236.0504502790462</c:v>
                </c:pt>
                <c:pt idx="7072">
                  <c:v>236.05319000507356</c:v>
                </c:pt>
                <c:pt idx="7073">
                  <c:v>236.05592973110097</c:v>
                </c:pt>
                <c:pt idx="7074">
                  <c:v>236.05866945712836</c:v>
                </c:pt>
                <c:pt idx="7075">
                  <c:v>236.06140918315577</c:v>
                </c:pt>
                <c:pt idx="7076">
                  <c:v>236.06414890918319</c:v>
                </c:pt>
                <c:pt idx="7077">
                  <c:v>236.06688863521057</c:v>
                </c:pt>
                <c:pt idx="7078">
                  <c:v>236.06962836123796</c:v>
                </c:pt>
                <c:pt idx="7079">
                  <c:v>236.07236808726537</c:v>
                </c:pt>
                <c:pt idx="7080">
                  <c:v>236.07510781329273</c:v>
                </c:pt>
                <c:pt idx="7081">
                  <c:v>236.07784753932015</c:v>
                </c:pt>
                <c:pt idx="7082">
                  <c:v>236.08058726534753</c:v>
                </c:pt>
                <c:pt idx="7083">
                  <c:v>236.08332699137495</c:v>
                </c:pt>
                <c:pt idx="7084">
                  <c:v>236.08606671740233</c:v>
                </c:pt>
                <c:pt idx="7085">
                  <c:v>236.08880644342972</c:v>
                </c:pt>
                <c:pt idx="7086">
                  <c:v>236.09154616945713</c:v>
                </c:pt>
                <c:pt idx="7087">
                  <c:v>236.09428589548457</c:v>
                </c:pt>
                <c:pt idx="7088">
                  <c:v>236.09702562151193</c:v>
                </c:pt>
                <c:pt idx="7089">
                  <c:v>236.09976534753935</c:v>
                </c:pt>
                <c:pt idx="7090">
                  <c:v>236.10250507356676</c:v>
                </c:pt>
                <c:pt idx="7091">
                  <c:v>236.10524479959412</c:v>
                </c:pt>
                <c:pt idx="7092">
                  <c:v>236.1079845256215</c:v>
                </c:pt>
                <c:pt idx="7093">
                  <c:v>236.11072425164895</c:v>
                </c:pt>
                <c:pt idx="7094">
                  <c:v>236.11346397767633</c:v>
                </c:pt>
                <c:pt idx="7095">
                  <c:v>236.11620370370372</c:v>
                </c:pt>
                <c:pt idx="7096">
                  <c:v>236.1189434297311</c:v>
                </c:pt>
                <c:pt idx="7097">
                  <c:v>236.12168315575852</c:v>
                </c:pt>
                <c:pt idx="7098">
                  <c:v>236.12442288178593</c:v>
                </c:pt>
                <c:pt idx="7099">
                  <c:v>236.12716260781332</c:v>
                </c:pt>
                <c:pt idx="7100">
                  <c:v>236.12990233384068</c:v>
                </c:pt>
                <c:pt idx="7101">
                  <c:v>236.13264205986809</c:v>
                </c:pt>
                <c:pt idx="7102">
                  <c:v>236.13538178589548</c:v>
                </c:pt>
                <c:pt idx="7103">
                  <c:v>236.13812151192289</c:v>
                </c:pt>
                <c:pt idx="7104">
                  <c:v>236.1408612379503</c:v>
                </c:pt>
                <c:pt idx="7105">
                  <c:v>236.14360096397769</c:v>
                </c:pt>
                <c:pt idx="7106">
                  <c:v>236.14634069000508</c:v>
                </c:pt>
                <c:pt idx="7107">
                  <c:v>236.14908041603249</c:v>
                </c:pt>
                <c:pt idx="7108">
                  <c:v>236.15182014205988</c:v>
                </c:pt>
                <c:pt idx="7109">
                  <c:v>236.15455986808729</c:v>
                </c:pt>
                <c:pt idx="7110">
                  <c:v>236.1572995941147</c:v>
                </c:pt>
                <c:pt idx="7111">
                  <c:v>236.16003932014209</c:v>
                </c:pt>
                <c:pt idx="7112">
                  <c:v>236.16277904616948</c:v>
                </c:pt>
                <c:pt idx="7113">
                  <c:v>236.16551877219686</c:v>
                </c:pt>
                <c:pt idx="7114">
                  <c:v>236.16825849822428</c:v>
                </c:pt>
                <c:pt idx="7115">
                  <c:v>236.17099822425166</c:v>
                </c:pt>
                <c:pt idx="7116">
                  <c:v>236.17373795027908</c:v>
                </c:pt>
                <c:pt idx="7117">
                  <c:v>236.17647767630643</c:v>
                </c:pt>
                <c:pt idx="7118">
                  <c:v>236.17921740233385</c:v>
                </c:pt>
                <c:pt idx="7119">
                  <c:v>236.18195712836126</c:v>
                </c:pt>
                <c:pt idx="7120">
                  <c:v>236.18469685438868</c:v>
                </c:pt>
                <c:pt idx="7121">
                  <c:v>236.18743658041606</c:v>
                </c:pt>
                <c:pt idx="7122">
                  <c:v>236.19017630644348</c:v>
                </c:pt>
                <c:pt idx="7123">
                  <c:v>236.19291603247083</c:v>
                </c:pt>
                <c:pt idx="7124">
                  <c:v>236.19565575849822</c:v>
                </c:pt>
                <c:pt idx="7125">
                  <c:v>236.19839548452563</c:v>
                </c:pt>
                <c:pt idx="7126">
                  <c:v>236.20113521055305</c:v>
                </c:pt>
                <c:pt idx="7127">
                  <c:v>236.20387493658041</c:v>
                </c:pt>
                <c:pt idx="7128">
                  <c:v>236.20661466260782</c:v>
                </c:pt>
                <c:pt idx="7129">
                  <c:v>236.20935438863523</c:v>
                </c:pt>
                <c:pt idx="7130">
                  <c:v>236.21209411466262</c:v>
                </c:pt>
                <c:pt idx="7131">
                  <c:v>236.21483384069003</c:v>
                </c:pt>
                <c:pt idx="7132">
                  <c:v>236.21757356671742</c:v>
                </c:pt>
                <c:pt idx="7133">
                  <c:v>236.22031329274481</c:v>
                </c:pt>
                <c:pt idx="7134">
                  <c:v>236.22305301877222</c:v>
                </c:pt>
                <c:pt idx="7135">
                  <c:v>236.22579274479961</c:v>
                </c:pt>
                <c:pt idx="7136">
                  <c:v>236.22853247082699</c:v>
                </c:pt>
                <c:pt idx="7137">
                  <c:v>236.23127219685438</c:v>
                </c:pt>
                <c:pt idx="7138">
                  <c:v>236.23401192288182</c:v>
                </c:pt>
                <c:pt idx="7139">
                  <c:v>236.23675164890918</c:v>
                </c:pt>
                <c:pt idx="7140">
                  <c:v>236.23949137493656</c:v>
                </c:pt>
                <c:pt idx="7141">
                  <c:v>236.24223110096398</c:v>
                </c:pt>
                <c:pt idx="7142">
                  <c:v>236.24497082699139</c:v>
                </c:pt>
                <c:pt idx="7143">
                  <c:v>236.24771055301881</c:v>
                </c:pt>
                <c:pt idx="7144">
                  <c:v>236.25045027904619</c:v>
                </c:pt>
                <c:pt idx="7145">
                  <c:v>236.25319000507358</c:v>
                </c:pt>
                <c:pt idx="7146">
                  <c:v>236.25592973110099</c:v>
                </c:pt>
                <c:pt idx="7147">
                  <c:v>236.25866945712835</c:v>
                </c:pt>
                <c:pt idx="7148">
                  <c:v>236.26140918315576</c:v>
                </c:pt>
                <c:pt idx="7149">
                  <c:v>236.26414890918315</c:v>
                </c:pt>
                <c:pt idx="7150">
                  <c:v>236.26688863521056</c:v>
                </c:pt>
                <c:pt idx="7151">
                  <c:v>236.26962836123798</c:v>
                </c:pt>
                <c:pt idx="7152">
                  <c:v>236.27236808726539</c:v>
                </c:pt>
                <c:pt idx="7153">
                  <c:v>236.27510781329278</c:v>
                </c:pt>
                <c:pt idx="7154">
                  <c:v>236.27784753932019</c:v>
                </c:pt>
                <c:pt idx="7155">
                  <c:v>236.28058726534755</c:v>
                </c:pt>
                <c:pt idx="7156">
                  <c:v>236.28332699137493</c:v>
                </c:pt>
                <c:pt idx="7157">
                  <c:v>236.28606671740235</c:v>
                </c:pt>
                <c:pt idx="7158">
                  <c:v>236.28880644342973</c:v>
                </c:pt>
                <c:pt idx="7159">
                  <c:v>236.29154616945712</c:v>
                </c:pt>
                <c:pt idx="7160">
                  <c:v>236.29428589548456</c:v>
                </c:pt>
                <c:pt idx="7161">
                  <c:v>236.29702562151195</c:v>
                </c:pt>
                <c:pt idx="7162">
                  <c:v>236.29976534753933</c:v>
                </c:pt>
                <c:pt idx="7163">
                  <c:v>236.30250507356672</c:v>
                </c:pt>
                <c:pt idx="7164">
                  <c:v>236.30524479959411</c:v>
                </c:pt>
                <c:pt idx="7165">
                  <c:v>236.30798452562155</c:v>
                </c:pt>
                <c:pt idx="7166">
                  <c:v>236.31072425164894</c:v>
                </c:pt>
                <c:pt idx="7167">
                  <c:v>236.31346397767635</c:v>
                </c:pt>
                <c:pt idx="7168">
                  <c:v>236.31620370370374</c:v>
                </c:pt>
                <c:pt idx="7169">
                  <c:v>236.31894342973109</c:v>
                </c:pt>
                <c:pt idx="7170">
                  <c:v>236.32168315575854</c:v>
                </c:pt>
                <c:pt idx="7171">
                  <c:v>236.32442288178589</c:v>
                </c:pt>
                <c:pt idx="7172">
                  <c:v>236.32716260781334</c:v>
                </c:pt>
                <c:pt idx="7173">
                  <c:v>236.32990233384069</c:v>
                </c:pt>
                <c:pt idx="7174">
                  <c:v>236.33264205986811</c:v>
                </c:pt>
                <c:pt idx="7175">
                  <c:v>236.33538178589549</c:v>
                </c:pt>
                <c:pt idx="7176">
                  <c:v>236.33812151192288</c:v>
                </c:pt>
                <c:pt idx="7177">
                  <c:v>236.34086123795029</c:v>
                </c:pt>
                <c:pt idx="7178">
                  <c:v>236.34360096397768</c:v>
                </c:pt>
                <c:pt idx="7179">
                  <c:v>236.34634069000509</c:v>
                </c:pt>
                <c:pt idx="7180">
                  <c:v>236.34908041603251</c:v>
                </c:pt>
                <c:pt idx="7181">
                  <c:v>236.35182014205989</c:v>
                </c:pt>
                <c:pt idx="7182">
                  <c:v>236.35455986808731</c:v>
                </c:pt>
                <c:pt idx="7183">
                  <c:v>236.35729959411466</c:v>
                </c:pt>
                <c:pt idx="7184">
                  <c:v>236.36003932014208</c:v>
                </c:pt>
                <c:pt idx="7185">
                  <c:v>236.36277904616946</c:v>
                </c:pt>
                <c:pt idx="7186">
                  <c:v>236.36551877219688</c:v>
                </c:pt>
                <c:pt idx="7187">
                  <c:v>236.36825849822424</c:v>
                </c:pt>
                <c:pt idx="7188">
                  <c:v>236.37099822425168</c:v>
                </c:pt>
                <c:pt idx="7189">
                  <c:v>236.37373795027906</c:v>
                </c:pt>
                <c:pt idx="7190">
                  <c:v>236.37647767630642</c:v>
                </c:pt>
                <c:pt idx="7191">
                  <c:v>236.37921740233386</c:v>
                </c:pt>
                <c:pt idx="7192">
                  <c:v>236.38195712836125</c:v>
                </c:pt>
                <c:pt idx="7193">
                  <c:v>236.38469685438866</c:v>
                </c:pt>
                <c:pt idx="7194">
                  <c:v>236.38743658041605</c:v>
                </c:pt>
                <c:pt idx="7195">
                  <c:v>236.39017630644346</c:v>
                </c:pt>
                <c:pt idx="7196">
                  <c:v>236.39291603247085</c:v>
                </c:pt>
                <c:pt idx="7197">
                  <c:v>236.39565575849821</c:v>
                </c:pt>
                <c:pt idx="7198">
                  <c:v>236.39839548452565</c:v>
                </c:pt>
                <c:pt idx="7199">
                  <c:v>236.40113521055304</c:v>
                </c:pt>
                <c:pt idx="7200">
                  <c:v>236.40387493658042</c:v>
                </c:pt>
                <c:pt idx="7201">
                  <c:v>236.40661466260781</c:v>
                </c:pt>
                <c:pt idx="7202">
                  <c:v>236.40935438863519</c:v>
                </c:pt>
                <c:pt idx="7203">
                  <c:v>236.41209411466264</c:v>
                </c:pt>
                <c:pt idx="7204">
                  <c:v>236.41483384069002</c:v>
                </c:pt>
                <c:pt idx="7205">
                  <c:v>236.41757356671741</c:v>
                </c:pt>
                <c:pt idx="7206">
                  <c:v>236.42031329274479</c:v>
                </c:pt>
                <c:pt idx="7207">
                  <c:v>236.42305301877224</c:v>
                </c:pt>
                <c:pt idx="7208">
                  <c:v>236.42579274479962</c:v>
                </c:pt>
                <c:pt idx="7209">
                  <c:v>236.42853247082701</c:v>
                </c:pt>
                <c:pt idx="7210">
                  <c:v>236.43127219685439</c:v>
                </c:pt>
                <c:pt idx="7211">
                  <c:v>236.43401192288178</c:v>
                </c:pt>
                <c:pt idx="7212">
                  <c:v>236.43675164890919</c:v>
                </c:pt>
                <c:pt idx="7213">
                  <c:v>236.43949137493661</c:v>
                </c:pt>
                <c:pt idx="7214">
                  <c:v>236.44223110096399</c:v>
                </c:pt>
                <c:pt idx="7215">
                  <c:v>236.44497082699141</c:v>
                </c:pt>
                <c:pt idx="7216">
                  <c:v>236.44771055301879</c:v>
                </c:pt>
                <c:pt idx="7217">
                  <c:v>236.45045027904618</c:v>
                </c:pt>
                <c:pt idx="7218">
                  <c:v>236.45319000507357</c:v>
                </c:pt>
                <c:pt idx="7219">
                  <c:v>236.45592973110098</c:v>
                </c:pt>
                <c:pt idx="7220">
                  <c:v>236.45866945712837</c:v>
                </c:pt>
                <c:pt idx="7221">
                  <c:v>236.46140918315578</c:v>
                </c:pt>
                <c:pt idx="7222">
                  <c:v>236.46414890918319</c:v>
                </c:pt>
                <c:pt idx="7223">
                  <c:v>236.46688863521058</c:v>
                </c:pt>
                <c:pt idx="7224">
                  <c:v>236.46962836123794</c:v>
                </c:pt>
                <c:pt idx="7225">
                  <c:v>236.47236808726538</c:v>
                </c:pt>
                <c:pt idx="7226">
                  <c:v>236.47510781329277</c:v>
                </c:pt>
                <c:pt idx="7227">
                  <c:v>236.47784753932015</c:v>
                </c:pt>
                <c:pt idx="7228">
                  <c:v>236.48058726534754</c:v>
                </c:pt>
                <c:pt idx="7229">
                  <c:v>236.48332699137498</c:v>
                </c:pt>
                <c:pt idx="7230">
                  <c:v>236.48606671740234</c:v>
                </c:pt>
                <c:pt idx="7231">
                  <c:v>236.48880644342975</c:v>
                </c:pt>
                <c:pt idx="7232">
                  <c:v>236.49154616945714</c:v>
                </c:pt>
                <c:pt idx="7233">
                  <c:v>236.49428589548452</c:v>
                </c:pt>
                <c:pt idx="7234">
                  <c:v>236.49702562151191</c:v>
                </c:pt>
                <c:pt idx="7235">
                  <c:v>236.49976534753932</c:v>
                </c:pt>
                <c:pt idx="7236">
                  <c:v>236.50250507356674</c:v>
                </c:pt>
                <c:pt idx="7237">
                  <c:v>236.50524479959415</c:v>
                </c:pt>
                <c:pt idx="7238">
                  <c:v>236.50798452562151</c:v>
                </c:pt>
                <c:pt idx="7239">
                  <c:v>236.51072425164892</c:v>
                </c:pt>
                <c:pt idx="7240">
                  <c:v>236.51346397767634</c:v>
                </c:pt>
                <c:pt idx="7241">
                  <c:v>236.51620370370372</c:v>
                </c:pt>
                <c:pt idx="7242">
                  <c:v>236.51894342973111</c:v>
                </c:pt>
                <c:pt idx="7243">
                  <c:v>236.52168315575852</c:v>
                </c:pt>
                <c:pt idx="7244">
                  <c:v>236.52442288178588</c:v>
                </c:pt>
                <c:pt idx="7245">
                  <c:v>236.52716260781332</c:v>
                </c:pt>
                <c:pt idx="7246">
                  <c:v>236.52990233384068</c:v>
                </c:pt>
                <c:pt idx="7247">
                  <c:v>236.5326420598681</c:v>
                </c:pt>
                <c:pt idx="7248">
                  <c:v>236.53538178589548</c:v>
                </c:pt>
                <c:pt idx="7249">
                  <c:v>236.53812151192287</c:v>
                </c:pt>
                <c:pt idx="7250">
                  <c:v>236.54086123795031</c:v>
                </c:pt>
                <c:pt idx="7251">
                  <c:v>236.54360096397772</c:v>
                </c:pt>
                <c:pt idx="7252">
                  <c:v>236.54634069000511</c:v>
                </c:pt>
                <c:pt idx="7253">
                  <c:v>236.54908041603247</c:v>
                </c:pt>
                <c:pt idx="7254">
                  <c:v>236.55182014205988</c:v>
                </c:pt>
                <c:pt idx="7255">
                  <c:v>236.55455986808727</c:v>
                </c:pt>
                <c:pt idx="7256">
                  <c:v>236.55729959411468</c:v>
                </c:pt>
                <c:pt idx="7257">
                  <c:v>236.56003932014207</c:v>
                </c:pt>
                <c:pt idx="7258">
                  <c:v>236.56277904616945</c:v>
                </c:pt>
                <c:pt idx="7259">
                  <c:v>236.5655187721969</c:v>
                </c:pt>
                <c:pt idx="7260">
                  <c:v>236.56825849822428</c:v>
                </c:pt>
                <c:pt idx="7261">
                  <c:v>236.57099822425167</c:v>
                </c:pt>
                <c:pt idx="7262">
                  <c:v>236.57373795027905</c:v>
                </c:pt>
                <c:pt idx="7263">
                  <c:v>236.57647767630647</c:v>
                </c:pt>
                <c:pt idx="7264">
                  <c:v>236.57921740233385</c:v>
                </c:pt>
                <c:pt idx="7265">
                  <c:v>236.58195712836127</c:v>
                </c:pt>
                <c:pt idx="7266">
                  <c:v>236.58469685438865</c:v>
                </c:pt>
                <c:pt idx="7267">
                  <c:v>236.58743658041604</c:v>
                </c:pt>
                <c:pt idx="7268">
                  <c:v>236.59017630644345</c:v>
                </c:pt>
                <c:pt idx="7269">
                  <c:v>236.59291603247084</c:v>
                </c:pt>
                <c:pt idx="7270">
                  <c:v>236.59565575849825</c:v>
                </c:pt>
                <c:pt idx="7271">
                  <c:v>236.59839548452564</c:v>
                </c:pt>
                <c:pt idx="7272">
                  <c:v>236.60113521055302</c:v>
                </c:pt>
                <c:pt idx="7273">
                  <c:v>236.60387493658044</c:v>
                </c:pt>
                <c:pt idx="7274">
                  <c:v>236.6066146626078</c:v>
                </c:pt>
                <c:pt idx="7275">
                  <c:v>236.60935438863524</c:v>
                </c:pt>
                <c:pt idx="7276">
                  <c:v>236.6120941146626</c:v>
                </c:pt>
                <c:pt idx="7277">
                  <c:v>236.61483384069001</c:v>
                </c:pt>
                <c:pt idx="7278">
                  <c:v>236.6175735667174</c:v>
                </c:pt>
                <c:pt idx="7279">
                  <c:v>236.62031329274481</c:v>
                </c:pt>
                <c:pt idx="7280">
                  <c:v>236.62305301877223</c:v>
                </c:pt>
                <c:pt idx="7281">
                  <c:v>236.62579274479961</c:v>
                </c:pt>
                <c:pt idx="7282">
                  <c:v>236.62853247082703</c:v>
                </c:pt>
                <c:pt idx="7283">
                  <c:v>236.63127219685441</c:v>
                </c:pt>
                <c:pt idx="7284">
                  <c:v>236.63401192288183</c:v>
                </c:pt>
                <c:pt idx="7285">
                  <c:v>236.63675164890918</c:v>
                </c:pt>
                <c:pt idx="7286">
                  <c:v>236.63949137493663</c:v>
                </c:pt>
                <c:pt idx="7287">
                  <c:v>236.64223110096398</c:v>
                </c:pt>
                <c:pt idx="7288">
                  <c:v>236.64497082699137</c:v>
                </c:pt>
                <c:pt idx="7289">
                  <c:v>236.64771055301875</c:v>
                </c:pt>
                <c:pt idx="7290">
                  <c:v>236.6504502790462</c:v>
                </c:pt>
                <c:pt idx="7291">
                  <c:v>236.65319000507358</c:v>
                </c:pt>
                <c:pt idx="7292">
                  <c:v>236.65592973110097</c:v>
                </c:pt>
                <c:pt idx="7293">
                  <c:v>236.65866945712838</c:v>
                </c:pt>
                <c:pt idx="7294">
                  <c:v>236.66140918315577</c:v>
                </c:pt>
                <c:pt idx="7295">
                  <c:v>236.66414890918315</c:v>
                </c:pt>
                <c:pt idx="7296">
                  <c:v>236.66688863521054</c:v>
                </c:pt>
                <c:pt idx="7297">
                  <c:v>236.66962836123798</c:v>
                </c:pt>
                <c:pt idx="7298">
                  <c:v>236.67236808726537</c:v>
                </c:pt>
                <c:pt idx="7299">
                  <c:v>236.67510781329275</c:v>
                </c:pt>
                <c:pt idx="7300">
                  <c:v>236.67784753932017</c:v>
                </c:pt>
                <c:pt idx="7301">
                  <c:v>236.68058726534755</c:v>
                </c:pt>
                <c:pt idx="7302">
                  <c:v>236.68332699137497</c:v>
                </c:pt>
                <c:pt idx="7303">
                  <c:v>236.68606671740235</c:v>
                </c:pt>
                <c:pt idx="7304">
                  <c:v>236.68880644342977</c:v>
                </c:pt>
                <c:pt idx="7305">
                  <c:v>236.69154616945715</c:v>
                </c:pt>
                <c:pt idx="7306">
                  <c:v>236.69428589548451</c:v>
                </c:pt>
                <c:pt idx="7307">
                  <c:v>236.69702562151193</c:v>
                </c:pt>
                <c:pt idx="7308">
                  <c:v>236.69976534753934</c:v>
                </c:pt>
                <c:pt idx="7309">
                  <c:v>236.70250507356673</c:v>
                </c:pt>
                <c:pt idx="7310">
                  <c:v>236.70524479959411</c:v>
                </c:pt>
                <c:pt idx="7311">
                  <c:v>236.70798452562153</c:v>
                </c:pt>
                <c:pt idx="7312">
                  <c:v>236.71072425164891</c:v>
                </c:pt>
                <c:pt idx="7313">
                  <c:v>236.7134639776763</c:v>
                </c:pt>
                <c:pt idx="7314">
                  <c:v>236.71620370370371</c:v>
                </c:pt>
                <c:pt idx="7315">
                  <c:v>236.7189434297311</c:v>
                </c:pt>
                <c:pt idx="7316">
                  <c:v>236.72168315575851</c:v>
                </c:pt>
                <c:pt idx="7317">
                  <c:v>236.7244228817859</c:v>
                </c:pt>
                <c:pt idx="7318">
                  <c:v>236.72716260781328</c:v>
                </c:pt>
                <c:pt idx="7319">
                  <c:v>236.7299023338407</c:v>
                </c:pt>
                <c:pt idx="7320">
                  <c:v>236.73264205986808</c:v>
                </c:pt>
                <c:pt idx="7321">
                  <c:v>236.7353817858955</c:v>
                </c:pt>
                <c:pt idx="7322">
                  <c:v>236.73812151192291</c:v>
                </c:pt>
                <c:pt idx="7323">
                  <c:v>236.7408612379503</c:v>
                </c:pt>
                <c:pt idx="7324">
                  <c:v>236.74360096397771</c:v>
                </c:pt>
                <c:pt idx="7325">
                  <c:v>236.7463406900051</c:v>
                </c:pt>
                <c:pt idx="7326">
                  <c:v>236.74908041603248</c:v>
                </c:pt>
                <c:pt idx="7327">
                  <c:v>236.75182014205987</c:v>
                </c:pt>
                <c:pt idx="7328">
                  <c:v>236.75455986808728</c:v>
                </c:pt>
                <c:pt idx="7329">
                  <c:v>236.75729959411467</c:v>
                </c:pt>
                <c:pt idx="7330">
                  <c:v>236.76003932014208</c:v>
                </c:pt>
                <c:pt idx="7331">
                  <c:v>236.76277904616947</c:v>
                </c:pt>
                <c:pt idx="7332">
                  <c:v>236.76551877219686</c:v>
                </c:pt>
                <c:pt idx="7333">
                  <c:v>236.76825849822424</c:v>
                </c:pt>
                <c:pt idx="7334">
                  <c:v>236.77099822425166</c:v>
                </c:pt>
                <c:pt idx="7335">
                  <c:v>236.77373795027907</c:v>
                </c:pt>
                <c:pt idx="7336">
                  <c:v>236.77647767630646</c:v>
                </c:pt>
                <c:pt idx="7337">
                  <c:v>236.77921740233387</c:v>
                </c:pt>
                <c:pt idx="7338">
                  <c:v>236.78195712836126</c:v>
                </c:pt>
                <c:pt idx="7339">
                  <c:v>236.78469685438864</c:v>
                </c:pt>
                <c:pt idx="7340">
                  <c:v>236.78743658041603</c:v>
                </c:pt>
                <c:pt idx="7341">
                  <c:v>236.79017630644341</c:v>
                </c:pt>
                <c:pt idx="7342">
                  <c:v>236.79291603247083</c:v>
                </c:pt>
                <c:pt idx="7343">
                  <c:v>236.79565575849824</c:v>
                </c:pt>
                <c:pt idx="7344">
                  <c:v>236.79839548452563</c:v>
                </c:pt>
                <c:pt idx="7345">
                  <c:v>236.80113521055301</c:v>
                </c:pt>
                <c:pt idx="7346">
                  <c:v>236.8038749365804</c:v>
                </c:pt>
                <c:pt idx="7347">
                  <c:v>236.80661466260781</c:v>
                </c:pt>
                <c:pt idx="7348">
                  <c:v>236.80935438863523</c:v>
                </c:pt>
                <c:pt idx="7349">
                  <c:v>236.81209411466261</c:v>
                </c:pt>
                <c:pt idx="7350">
                  <c:v>236.81483384069</c:v>
                </c:pt>
                <c:pt idx="7351">
                  <c:v>236.81757356671744</c:v>
                </c:pt>
                <c:pt idx="7352">
                  <c:v>236.82031329274483</c:v>
                </c:pt>
                <c:pt idx="7353">
                  <c:v>236.82305301877219</c:v>
                </c:pt>
                <c:pt idx="7354">
                  <c:v>236.8257927447996</c:v>
                </c:pt>
                <c:pt idx="7355">
                  <c:v>236.82853247082701</c:v>
                </c:pt>
                <c:pt idx="7356">
                  <c:v>236.83127219685437</c:v>
                </c:pt>
                <c:pt idx="7357">
                  <c:v>236.83401192288181</c:v>
                </c:pt>
                <c:pt idx="7358">
                  <c:v>236.83675164890917</c:v>
                </c:pt>
                <c:pt idx="7359">
                  <c:v>236.83949137493661</c:v>
                </c:pt>
                <c:pt idx="7360">
                  <c:v>236.842231100964</c:v>
                </c:pt>
                <c:pt idx="7361">
                  <c:v>236.84497082699141</c:v>
                </c:pt>
                <c:pt idx="7362">
                  <c:v>236.84771055301877</c:v>
                </c:pt>
                <c:pt idx="7363">
                  <c:v>236.85045027904619</c:v>
                </c:pt>
                <c:pt idx="7364">
                  <c:v>236.85319000507357</c:v>
                </c:pt>
                <c:pt idx="7365">
                  <c:v>236.85592973110096</c:v>
                </c:pt>
                <c:pt idx="7366">
                  <c:v>236.85866945712837</c:v>
                </c:pt>
                <c:pt idx="7367">
                  <c:v>236.86140918315576</c:v>
                </c:pt>
                <c:pt idx="7368">
                  <c:v>236.8641489091832</c:v>
                </c:pt>
                <c:pt idx="7369">
                  <c:v>236.86688863521059</c:v>
                </c:pt>
                <c:pt idx="7370">
                  <c:v>236.86962836123797</c:v>
                </c:pt>
                <c:pt idx="7371">
                  <c:v>236.87236808726539</c:v>
                </c:pt>
                <c:pt idx="7372">
                  <c:v>236.87510781329277</c:v>
                </c:pt>
                <c:pt idx="7373">
                  <c:v>236.87784753932019</c:v>
                </c:pt>
                <c:pt idx="7374">
                  <c:v>236.88058726534754</c:v>
                </c:pt>
                <c:pt idx="7375">
                  <c:v>236.88332699137499</c:v>
                </c:pt>
                <c:pt idx="7376">
                  <c:v>236.88606671740234</c:v>
                </c:pt>
                <c:pt idx="7377">
                  <c:v>236.88880644342973</c:v>
                </c:pt>
                <c:pt idx="7378">
                  <c:v>236.89154616945714</c:v>
                </c:pt>
                <c:pt idx="7379">
                  <c:v>236.89428589548453</c:v>
                </c:pt>
                <c:pt idx="7380">
                  <c:v>236.89702562151192</c:v>
                </c:pt>
                <c:pt idx="7381">
                  <c:v>236.89976534753936</c:v>
                </c:pt>
                <c:pt idx="7382">
                  <c:v>236.90250507356672</c:v>
                </c:pt>
                <c:pt idx="7383">
                  <c:v>236.90524479959413</c:v>
                </c:pt>
                <c:pt idx="7384">
                  <c:v>236.90798452562152</c:v>
                </c:pt>
                <c:pt idx="7385">
                  <c:v>236.9107242516489</c:v>
                </c:pt>
                <c:pt idx="7386">
                  <c:v>236.91346397767634</c:v>
                </c:pt>
                <c:pt idx="7387">
                  <c:v>236.9162037037037</c:v>
                </c:pt>
                <c:pt idx="7388">
                  <c:v>236.91894342973109</c:v>
                </c:pt>
                <c:pt idx="7389">
                  <c:v>236.9216831557585</c:v>
                </c:pt>
                <c:pt idx="7390">
                  <c:v>236.92442288178589</c:v>
                </c:pt>
                <c:pt idx="7391">
                  <c:v>236.92716260781333</c:v>
                </c:pt>
                <c:pt idx="7392">
                  <c:v>236.92990233384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A4-48BE-A92E-49A5E80F4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193856"/>
        <c:axId val="2092190976"/>
      </c:lineChart>
      <c:dateAx>
        <c:axId val="209219385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F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>
                  <a:alpha val="18824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4E5A2">
                  <a:alpha val="29804"/>
                </a:srgbClr>
              </a:solidFill>
              <a:ln w="9525">
                <a:solidFill>
                  <a:srgbClr val="00B050">
                    <a:alpha val="18824"/>
                  </a:srgbClr>
                </a:solidFill>
              </a:ln>
              <a:effectLst/>
            </c:spPr>
          </c:marker>
          <c:xVal>
            <c:numRef>
              <c:f>S2F_0!$G$289:$G$7681</c:f>
              <c:numCache>
                <c:formatCode>General</c:formatCode>
                <c:ptCount val="739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  <c:pt idx="299">
                  <c:v>301</c:v>
                </c:pt>
                <c:pt idx="300">
                  <c:v>302</c:v>
                </c:pt>
                <c:pt idx="301">
                  <c:v>303</c:v>
                </c:pt>
                <c:pt idx="302">
                  <c:v>304</c:v>
                </c:pt>
                <c:pt idx="303">
                  <c:v>305</c:v>
                </c:pt>
                <c:pt idx="304">
                  <c:v>306</c:v>
                </c:pt>
                <c:pt idx="305">
                  <c:v>307</c:v>
                </c:pt>
                <c:pt idx="306">
                  <c:v>308</c:v>
                </c:pt>
                <c:pt idx="307">
                  <c:v>309</c:v>
                </c:pt>
                <c:pt idx="308">
                  <c:v>310</c:v>
                </c:pt>
                <c:pt idx="309">
                  <c:v>311</c:v>
                </c:pt>
                <c:pt idx="310">
                  <c:v>312</c:v>
                </c:pt>
                <c:pt idx="311">
                  <c:v>313</c:v>
                </c:pt>
                <c:pt idx="312">
                  <c:v>314</c:v>
                </c:pt>
                <c:pt idx="313">
                  <c:v>315</c:v>
                </c:pt>
                <c:pt idx="314">
                  <c:v>316</c:v>
                </c:pt>
                <c:pt idx="315">
                  <c:v>317</c:v>
                </c:pt>
                <c:pt idx="316">
                  <c:v>318</c:v>
                </c:pt>
                <c:pt idx="317">
                  <c:v>319</c:v>
                </c:pt>
                <c:pt idx="318">
                  <c:v>320</c:v>
                </c:pt>
                <c:pt idx="319">
                  <c:v>321</c:v>
                </c:pt>
                <c:pt idx="320">
                  <c:v>322</c:v>
                </c:pt>
                <c:pt idx="321">
                  <c:v>323</c:v>
                </c:pt>
                <c:pt idx="322">
                  <c:v>324</c:v>
                </c:pt>
                <c:pt idx="323">
                  <c:v>325</c:v>
                </c:pt>
                <c:pt idx="324">
                  <c:v>326</c:v>
                </c:pt>
                <c:pt idx="325">
                  <c:v>327</c:v>
                </c:pt>
                <c:pt idx="326">
                  <c:v>328</c:v>
                </c:pt>
                <c:pt idx="327">
                  <c:v>329</c:v>
                </c:pt>
                <c:pt idx="328">
                  <c:v>330</c:v>
                </c:pt>
                <c:pt idx="329">
                  <c:v>331</c:v>
                </c:pt>
                <c:pt idx="330">
                  <c:v>332</c:v>
                </c:pt>
                <c:pt idx="331">
                  <c:v>333</c:v>
                </c:pt>
                <c:pt idx="332">
                  <c:v>334</c:v>
                </c:pt>
                <c:pt idx="333">
                  <c:v>335</c:v>
                </c:pt>
                <c:pt idx="334">
                  <c:v>336</c:v>
                </c:pt>
                <c:pt idx="335">
                  <c:v>337</c:v>
                </c:pt>
                <c:pt idx="336">
                  <c:v>338</c:v>
                </c:pt>
                <c:pt idx="337">
                  <c:v>339</c:v>
                </c:pt>
                <c:pt idx="338">
                  <c:v>340</c:v>
                </c:pt>
                <c:pt idx="339">
                  <c:v>341</c:v>
                </c:pt>
                <c:pt idx="340">
                  <c:v>342</c:v>
                </c:pt>
                <c:pt idx="341">
                  <c:v>343</c:v>
                </c:pt>
                <c:pt idx="342">
                  <c:v>344</c:v>
                </c:pt>
                <c:pt idx="343">
                  <c:v>345</c:v>
                </c:pt>
                <c:pt idx="344">
                  <c:v>346</c:v>
                </c:pt>
                <c:pt idx="345">
                  <c:v>347</c:v>
                </c:pt>
                <c:pt idx="346">
                  <c:v>348</c:v>
                </c:pt>
                <c:pt idx="347">
                  <c:v>349</c:v>
                </c:pt>
                <c:pt idx="348">
                  <c:v>350</c:v>
                </c:pt>
                <c:pt idx="349">
                  <c:v>351</c:v>
                </c:pt>
                <c:pt idx="350">
                  <c:v>352</c:v>
                </c:pt>
                <c:pt idx="351">
                  <c:v>353</c:v>
                </c:pt>
                <c:pt idx="352">
                  <c:v>354</c:v>
                </c:pt>
                <c:pt idx="353">
                  <c:v>355</c:v>
                </c:pt>
                <c:pt idx="354">
                  <c:v>356</c:v>
                </c:pt>
                <c:pt idx="355">
                  <c:v>357</c:v>
                </c:pt>
                <c:pt idx="356">
                  <c:v>358</c:v>
                </c:pt>
                <c:pt idx="357">
                  <c:v>359</c:v>
                </c:pt>
                <c:pt idx="358">
                  <c:v>360</c:v>
                </c:pt>
                <c:pt idx="359">
                  <c:v>361</c:v>
                </c:pt>
                <c:pt idx="360">
                  <c:v>362</c:v>
                </c:pt>
                <c:pt idx="361">
                  <c:v>363</c:v>
                </c:pt>
                <c:pt idx="362">
                  <c:v>364</c:v>
                </c:pt>
                <c:pt idx="363">
                  <c:v>365</c:v>
                </c:pt>
                <c:pt idx="364">
                  <c:v>366</c:v>
                </c:pt>
                <c:pt idx="365">
                  <c:v>367</c:v>
                </c:pt>
                <c:pt idx="366">
                  <c:v>368</c:v>
                </c:pt>
                <c:pt idx="367">
                  <c:v>369</c:v>
                </c:pt>
                <c:pt idx="368">
                  <c:v>370</c:v>
                </c:pt>
                <c:pt idx="369">
                  <c:v>371</c:v>
                </c:pt>
                <c:pt idx="370">
                  <c:v>372</c:v>
                </c:pt>
                <c:pt idx="371">
                  <c:v>373</c:v>
                </c:pt>
                <c:pt idx="372">
                  <c:v>374</c:v>
                </c:pt>
                <c:pt idx="373">
                  <c:v>375</c:v>
                </c:pt>
                <c:pt idx="374">
                  <c:v>376</c:v>
                </c:pt>
                <c:pt idx="375">
                  <c:v>377</c:v>
                </c:pt>
                <c:pt idx="376">
                  <c:v>378</c:v>
                </c:pt>
                <c:pt idx="377">
                  <c:v>379</c:v>
                </c:pt>
                <c:pt idx="378">
                  <c:v>380</c:v>
                </c:pt>
                <c:pt idx="379">
                  <c:v>381</c:v>
                </c:pt>
                <c:pt idx="380">
                  <c:v>382</c:v>
                </c:pt>
                <c:pt idx="381">
                  <c:v>383</c:v>
                </c:pt>
                <c:pt idx="382">
                  <c:v>384</c:v>
                </c:pt>
                <c:pt idx="383">
                  <c:v>385</c:v>
                </c:pt>
                <c:pt idx="384">
                  <c:v>386</c:v>
                </c:pt>
                <c:pt idx="385">
                  <c:v>387</c:v>
                </c:pt>
                <c:pt idx="386">
                  <c:v>388</c:v>
                </c:pt>
                <c:pt idx="387">
                  <c:v>389</c:v>
                </c:pt>
                <c:pt idx="388">
                  <c:v>390</c:v>
                </c:pt>
                <c:pt idx="389">
                  <c:v>391</c:v>
                </c:pt>
                <c:pt idx="390">
                  <c:v>392</c:v>
                </c:pt>
                <c:pt idx="391">
                  <c:v>393</c:v>
                </c:pt>
                <c:pt idx="392">
                  <c:v>394</c:v>
                </c:pt>
                <c:pt idx="393">
                  <c:v>395</c:v>
                </c:pt>
                <c:pt idx="394">
                  <c:v>396</c:v>
                </c:pt>
                <c:pt idx="395">
                  <c:v>397</c:v>
                </c:pt>
                <c:pt idx="396">
                  <c:v>398</c:v>
                </c:pt>
                <c:pt idx="397">
                  <c:v>399</c:v>
                </c:pt>
                <c:pt idx="398">
                  <c:v>400</c:v>
                </c:pt>
                <c:pt idx="399">
                  <c:v>401</c:v>
                </c:pt>
                <c:pt idx="400">
                  <c:v>402</c:v>
                </c:pt>
                <c:pt idx="401">
                  <c:v>403</c:v>
                </c:pt>
                <c:pt idx="402">
                  <c:v>404</c:v>
                </c:pt>
                <c:pt idx="403">
                  <c:v>405</c:v>
                </c:pt>
                <c:pt idx="404">
                  <c:v>406</c:v>
                </c:pt>
                <c:pt idx="405">
                  <c:v>407</c:v>
                </c:pt>
                <c:pt idx="406">
                  <c:v>408</c:v>
                </c:pt>
                <c:pt idx="407">
                  <c:v>409</c:v>
                </c:pt>
                <c:pt idx="408">
                  <c:v>410</c:v>
                </c:pt>
                <c:pt idx="409">
                  <c:v>411</c:v>
                </c:pt>
                <c:pt idx="410">
                  <c:v>412</c:v>
                </c:pt>
                <c:pt idx="411">
                  <c:v>413</c:v>
                </c:pt>
                <c:pt idx="412">
                  <c:v>414</c:v>
                </c:pt>
                <c:pt idx="413">
                  <c:v>415</c:v>
                </c:pt>
                <c:pt idx="414">
                  <c:v>416</c:v>
                </c:pt>
                <c:pt idx="415">
                  <c:v>417</c:v>
                </c:pt>
                <c:pt idx="416">
                  <c:v>418</c:v>
                </c:pt>
                <c:pt idx="417">
                  <c:v>419</c:v>
                </c:pt>
                <c:pt idx="418">
                  <c:v>420</c:v>
                </c:pt>
                <c:pt idx="419">
                  <c:v>421</c:v>
                </c:pt>
                <c:pt idx="420">
                  <c:v>422</c:v>
                </c:pt>
                <c:pt idx="421">
                  <c:v>423</c:v>
                </c:pt>
                <c:pt idx="422">
                  <c:v>424</c:v>
                </c:pt>
                <c:pt idx="423">
                  <c:v>425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39</c:v>
                </c:pt>
                <c:pt idx="438">
                  <c:v>440</c:v>
                </c:pt>
                <c:pt idx="439">
                  <c:v>441</c:v>
                </c:pt>
                <c:pt idx="440">
                  <c:v>442</c:v>
                </c:pt>
                <c:pt idx="441">
                  <c:v>443</c:v>
                </c:pt>
                <c:pt idx="442">
                  <c:v>444</c:v>
                </c:pt>
                <c:pt idx="443">
                  <c:v>445</c:v>
                </c:pt>
                <c:pt idx="444">
                  <c:v>446</c:v>
                </c:pt>
                <c:pt idx="445">
                  <c:v>447</c:v>
                </c:pt>
                <c:pt idx="446">
                  <c:v>448</c:v>
                </c:pt>
                <c:pt idx="447">
                  <c:v>449</c:v>
                </c:pt>
                <c:pt idx="448">
                  <c:v>450</c:v>
                </c:pt>
                <c:pt idx="449">
                  <c:v>451</c:v>
                </c:pt>
                <c:pt idx="450">
                  <c:v>452</c:v>
                </c:pt>
                <c:pt idx="451">
                  <c:v>453</c:v>
                </c:pt>
                <c:pt idx="452">
                  <c:v>454</c:v>
                </c:pt>
                <c:pt idx="453">
                  <c:v>455</c:v>
                </c:pt>
                <c:pt idx="454">
                  <c:v>456</c:v>
                </c:pt>
                <c:pt idx="455">
                  <c:v>457</c:v>
                </c:pt>
                <c:pt idx="456">
                  <c:v>458</c:v>
                </c:pt>
                <c:pt idx="457">
                  <c:v>459</c:v>
                </c:pt>
                <c:pt idx="458">
                  <c:v>460</c:v>
                </c:pt>
                <c:pt idx="459">
                  <c:v>461</c:v>
                </c:pt>
                <c:pt idx="460">
                  <c:v>462</c:v>
                </c:pt>
                <c:pt idx="461">
                  <c:v>463</c:v>
                </c:pt>
                <c:pt idx="462">
                  <c:v>464</c:v>
                </c:pt>
                <c:pt idx="463">
                  <c:v>465</c:v>
                </c:pt>
                <c:pt idx="464">
                  <c:v>466</c:v>
                </c:pt>
                <c:pt idx="465">
                  <c:v>467</c:v>
                </c:pt>
                <c:pt idx="466">
                  <c:v>468</c:v>
                </c:pt>
                <c:pt idx="467">
                  <c:v>469</c:v>
                </c:pt>
                <c:pt idx="468">
                  <c:v>470</c:v>
                </c:pt>
                <c:pt idx="469">
                  <c:v>471</c:v>
                </c:pt>
                <c:pt idx="470">
                  <c:v>472</c:v>
                </c:pt>
                <c:pt idx="471">
                  <c:v>473</c:v>
                </c:pt>
                <c:pt idx="472">
                  <c:v>474</c:v>
                </c:pt>
                <c:pt idx="473">
                  <c:v>475</c:v>
                </c:pt>
                <c:pt idx="474">
                  <c:v>476</c:v>
                </c:pt>
                <c:pt idx="475">
                  <c:v>477</c:v>
                </c:pt>
                <c:pt idx="476">
                  <c:v>478</c:v>
                </c:pt>
                <c:pt idx="477">
                  <c:v>479</c:v>
                </c:pt>
                <c:pt idx="478">
                  <c:v>480</c:v>
                </c:pt>
                <c:pt idx="479">
                  <c:v>481</c:v>
                </c:pt>
                <c:pt idx="480">
                  <c:v>482</c:v>
                </c:pt>
                <c:pt idx="481">
                  <c:v>483</c:v>
                </c:pt>
                <c:pt idx="482">
                  <c:v>484</c:v>
                </c:pt>
                <c:pt idx="483">
                  <c:v>485</c:v>
                </c:pt>
                <c:pt idx="484">
                  <c:v>486</c:v>
                </c:pt>
                <c:pt idx="485">
                  <c:v>487</c:v>
                </c:pt>
                <c:pt idx="486">
                  <c:v>488</c:v>
                </c:pt>
                <c:pt idx="487">
                  <c:v>489</c:v>
                </c:pt>
                <c:pt idx="488">
                  <c:v>490</c:v>
                </c:pt>
                <c:pt idx="489">
                  <c:v>491</c:v>
                </c:pt>
                <c:pt idx="490">
                  <c:v>492</c:v>
                </c:pt>
                <c:pt idx="491">
                  <c:v>493</c:v>
                </c:pt>
                <c:pt idx="492">
                  <c:v>494</c:v>
                </c:pt>
                <c:pt idx="493">
                  <c:v>495</c:v>
                </c:pt>
                <c:pt idx="494">
                  <c:v>496</c:v>
                </c:pt>
                <c:pt idx="495">
                  <c:v>497</c:v>
                </c:pt>
                <c:pt idx="496">
                  <c:v>498</c:v>
                </c:pt>
                <c:pt idx="497">
                  <c:v>499</c:v>
                </c:pt>
                <c:pt idx="498">
                  <c:v>500</c:v>
                </c:pt>
                <c:pt idx="499">
                  <c:v>501</c:v>
                </c:pt>
                <c:pt idx="500">
                  <c:v>502</c:v>
                </c:pt>
                <c:pt idx="501">
                  <c:v>503</c:v>
                </c:pt>
                <c:pt idx="502">
                  <c:v>504</c:v>
                </c:pt>
                <c:pt idx="503">
                  <c:v>505</c:v>
                </c:pt>
                <c:pt idx="504">
                  <c:v>506</c:v>
                </c:pt>
                <c:pt idx="505">
                  <c:v>507</c:v>
                </c:pt>
                <c:pt idx="506">
                  <c:v>508</c:v>
                </c:pt>
                <c:pt idx="507">
                  <c:v>509</c:v>
                </c:pt>
                <c:pt idx="508">
                  <c:v>510</c:v>
                </c:pt>
                <c:pt idx="509">
                  <c:v>511</c:v>
                </c:pt>
                <c:pt idx="510">
                  <c:v>512</c:v>
                </c:pt>
                <c:pt idx="511">
                  <c:v>513</c:v>
                </c:pt>
                <c:pt idx="512">
                  <c:v>514</c:v>
                </c:pt>
                <c:pt idx="513">
                  <c:v>515</c:v>
                </c:pt>
                <c:pt idx="514">
                  <c:v>516</c:v>
                </c:pt>
                <c:pt idx="515">
                  <c:v>517</c:v>
                </c:pt>
                <c:pt idx="516">
                  <c:v>518</c:v>
                </c:pt>
                <c:pt idx="517">
                  <c:v>519</c:v>
                </c:pt>
                <c:pt idx="518">
                  <c:v>520</c:v>
                </c:pt>
                <c:pt idx="519">
                  <c:v>521</c:v>
                </c:pt>
                <c:pt idx="520">
                  <c:v>522</c:v>
                </c:pt>
                <c:pt idx="521">
                  <c:v>523</c:v>
                </c:pt>
                <c:pt idx="522">
                  <c:v>524</c:v>
                </c:pt>
                <c:pt idx="523">
                  <c:v>525</c:v>
                </c:pt>
                <c:pt idx="524">
                  <c:v>526</c:v>
                </c:pt>
                <c:pt idx="525">
                  <c:v>527</c:v>
                </c:pt>
                <c:pt idx="526">
                  <c:v>528</c:v>
                </c:pt>
                <c:pt idx="527">
                  <c:v>529</c:v>
                </c:pt>
                <c:pt idx="528">
                  <c:v>530</c:v>
                </c:pt>
                <c:pt idx="529">
                  <c:v>531</c:v>
                </c:pt>
                <c:pt idx="530">
                  <c:v>532</c:v>
                </c:pt>
                <c:pt idx="531">
                  <c:v>533</c:v>
                </c:pt>
                <c:pt idx="532">
                  <c:v>534</c:v>
                </c:pt>
                <c:pt idx="533">
                  <c:v>535</c:v>
                </c:pt>
                <c:pt idx="534">
                  <c:v>536</c:v>
                </c:pt>
                <c:pt idx="535">
                  <c:v>537</c:v>
                </c:pt>
                <c:pt idx="536">
                  <c:v>538</c:v>
                </c:pt>
                <c:pt idx="537">
                  <c:v>539</c:v>
                </c:pt>
                <c:pt idx="538">
                  <c:v>540</c:v>
                </c:pt>
                <c:pt idx="539">
                  <c:v>541</c:v>
                </c:pt>
                <c:pt idx="540">
                  <c:v>542</c:v>
                </c:pt>
                <c:pt idx="541">
                  <c:v>543</c:v>
                </c:pt>
                <c:pt idx="542">
                  <c:v>544</c:v>
                </c:pt>
                <c:pt idx="543">
                  <c:v>545</c:v>
                </c:pt>
                <c:pt idx="544">
                  <c:v>546</c:v>
                </c:pt>
                <c:pt idx="545">
                  <c:v>547</c:v>
                </c:pt>
                <c:pt idx="546">
                  <c:v>548</c:v>
                </c:pt>
                <c:pt idx="547">
                  <c:v>549</c:v>
                </c:pt>
                <c:pt idx="548">
                  <c:v>550</c:v>
                </c:pt>
                <c:pt idx="549">
                  <c:v>551</c:v>
                </c:pt>
                <c:pt idx="550">
                  <c:v>552</c:v>
                </c:pt>
                <c:pt idx="551">
                  <c:v>553</c:v>
                </c:pt>
                <c:pt idx="552">
                  <c:v>554</c:v>
                </c:pt>
                <c:pt idx="553">
                  <c:v>555</c:v>
                </c:pt>
                <c:pt idx="554">
                  <c:v>556</c:v>
                </c:pt>
                <c:pt idx="555">
                  <c:v>557</c:v>
                </c:pt>
                <c:pt idx="556">
                  <c:v>558</c:v>
                </c:pt>
                <c:pt idx="557">
                  <c:v>559</c:v>
                </c:pt>
                <c:pt idx="558">
                  <c:v>560</c:v>
                </c:pt>
                <c:pt idx="559">
                  <c:v>561</c:v>
                </c:pt>
                <c:pt idx="560">
                  <c:v>562</c:v>
                </c:pt>
                <c:pt idx="561">
                  <c:v>563</c:v>
                </c:pt>
                <c:pt idx="562">
                  <c:v>564</c:v>
                </c:pt>
                <c:pt idx="563">
                  <c:v>565</c:v>
                </c:pt>
                <c:pt idx="564">
                  <c:v>566</c:v>
                </c:pt>
                <c:pt idx="565">
                  <c:v>567</c:v>
                </c:pt>
                <c:pt idx="566">
                  <c:v>568</c:v>
                </c:pt>
                <c:pt idx="567">
                  <c:v>569</c:v>
                </c:pt>
                <c:pt idx="568">
                  <c:v>570</c:v>
                </c:pt>
                <c:pt idx="569">
                  <c:v>571</c:v>
                </c:pt>
                <c:pt idx="570">
                  <c:v>572</c:v>
                </c:pt>
                <c:pt idx="571">
                  <c:v>573</c:v>
                </c:pt>
                <c:pt idx="572">
                  <c:v>574</c:v>
                </c:pt>
                <c:pt idx="573">
                  <c:v>575</c:v>
                </c:pt>
                <c:pt idx="574">
                  <c:v>576</c:v>
                </c:pt>
                <c:pt idx="575">
                  <c:v>577</c:v>
                </c:pt>
                <c:pt idx="576">
                  <c:v>578</c:v>
                </c:pt>
                <c:pt idx="577">
                  <c:v>579</c:v>
                </c:pt>
                <c:pt idx="578">
                  <c:v>580</c:v>
                </c:pt>
                <c:pt idx="579">
                  <c:v>581</c:v>
                </c:pt>
                <c:pt idx="580">
                  <c:v>582</c:v>
                </c:pt>
                <c:pt idx="581">
                  <c:v>583</c:v>
                </c:pt>
                <c:pt idx="582">
                  <c:v>584</c:v>
                </c:pt>
                <c:pt idx="583">
                  <c:v>585</c:v>
                </c:pt>
                <c:pt idx="584">
                  <c:v>586</c:v>
                </c:pt>
                <c:pt idx="585">
                  <c:v>587</c:v>
                </c:pt>
                <c:pt idx="586">
                  <c:v>588</c:v>
                </c:pt>
                <c:pt idx="587">
                  <c:v>589</c:v>
                </c:pt>
                <c:pt idx="588">
                  <c:v>590</c:v>
                </c:pt>
                <c:pt idx="589">
                  <c:v>591</c:v>
                </c:pt>
                <c:pt idx="590">
                  <c:v>592</c:v>
                </c:pt>
                <c:pt idx="591">
                  <c:v>593</c:v>
                </c:pt>
                <c:pt idx="592">
                  <c:v>594</c:v>
                </c:pt>
                <c:pt idx="593">
                  <c:v>595</c:v>
                </c:pt>
                <c:pt idx="594">
                  <c:v>596</c:v>
                </c:pt>
                <c:pt idx="595">
                  <c:v>597</c:v>
                </c:pt>
                <c:pt idx="596">
                  <c:v>598</c:v>
                </c:pt>
                <c:pt idx="597">
                  <c:v>599</c:v>
                </c:pt>
                <c:pt idx="598">
                  <c:v>600</c:v>
                </c:pt>
                <c:pt idx="599">
                  <c:v>601</c:v>
                </c:pt>
                <c:pt idx="600">
                  <c:v>602</c:v>
                </c:pt>
                <c:pt idx="601">
                  <c:v>603</c:v>
                </c:pt>
                <c:pt idx="602">
                  <c:v>604</c:v>
                </c:pt>
                <c:pt idx="603">
                  <c:v>605</c:v>
                </c:pt>
                <c:pt idx="604">
                  <c:v>606</c:v>
                </c:pt>
                <c:pt idx="605">
                  <c:v>607</c:v>
                </c:pt>
                <c:pt idx="606">
                  <c:v>608</c:v>
                </c:pt>
                <c:pt idx="607">
                  <c:v>609</c:v>
                </c:pt>
                <c:pt idx="608">
                  <c:v>610</c:v>
                </c:pt>
                <c:pt idx="609">
                  <c:v>611</c:v>
                </c:pt>
                <c:pt idx="610">
                  <c:v>612</c:v>
                </c:pt>
                <c:pt idx="611">
                  <c:v>613</c:v>
                </c:pt>
                <c:pt idx="612">
                  <c:v>614</c:v>
                </c:pt>
                <c:pt idx="613">
                  <c:v>615</c:v>
                </c:pt>
                <c:pt idx="614">
                  <c:v>616</c:v>
                </c:pt>
                <c:pt idx="615">
                  <c:v>617</c:v>
                </c:pt>
                <c:pt idx="616">
                  <c:v>618</c:v>
                </c:pt>
                <c:pt idx="617">
                  <c:v>619</c:v>
                </c:pt>
                <c:pt idx="618">
                  <c:v>620</c:v>
                </c:pt>
                <c:pt idx="619">
                  <c:v>621</c:v>
                </c:pt>
                <c:pt idx="620">
                  <c:v>622</c:v>
                </c:pt>
                <c:pt idx="621">
                  <c:v>623</c:v>
                </c:pt>
                <c:pt idx="622">
                  <c:v>624</c:v>
                </c:pt>
                <c:pt idx="623">
                  <c:v>625</c:v>
                </c:pt>
                <c:pt idx="624">
                  <c:v>626</c:v>
                </c:pt>
                <c:pt idx="625">
                  <c:v>627</c:v>
                </c:pt>
                <c:pt idx="626">
                  <c:v>628</c:v>
                </c:pt>
                <c:pt idx="627">
                  <c:v>629</c:v>
                </c:pt>
                <c:pt idx="628">
                  <c:v>630</c:v>
                </c:pt>
                <c:pt idx="629">
                  <c:v>631</c:v>
                </c:pt>
                <c:pt idx="630">
                  <c:v>632</c:v>
                </c:pt>
                <c:pt idx="631">
                  <c:v>633</c:v>
                </c:pt>
                <c:pt idx="632">
                  <c:v>634</c:v>
                </c:pt>
                <c:pt idx="633">
                  <c:v>635</c:v>
                </c:pt>
                <c:pt idx="634">
                  <c:v>636</c:v>
                </c:pt>
                <c:pt idx="635">
                  <c:v>637</c:v>
                </c:pt>
                <c:pt idx="636">
                  <c:v>638</c:v>
                </c:pt>
                <c:pt idx="637">
                  <c:v>639</c:v>
                </c:pt>
                <c:pt idx="638">
                  <c:v>640</c:v>
                </c:pt>
                <c:pt idx="639">
                  <c:v>641</c:v>
                </c:pt>
                <c:pt idx="640">
                  <c:v>642</c:v>
                </c:pt>
                <c:pt idx="641">
                  <c:v>643</c:v>
                </c:pt>
                <c:pt idx="642">
                  <c:v>644</c:v>
                </c:pt>
                <c:pt idx="643">
                  <c:v>645</c:v>
                </c:pt>
                <c:pt idx="644">
                  <c:v>646</c:v>
                </c:pt>
                <c:pt idx="645">
                  <c:v>647</c:v>
                </c:pt>
                <c:pt idx="646">
                  <c:v>648</c:v>
                </c:pt>
                <c:pt idx="647">
                  <c:v>649</c:v>
                </c:pt>
                <c:pt idx="648">
                  <c:v>650</c:v>
                </c:pt>
                <c:pt idx="649">
                  <c:v>651</c:v>
                </c:pt>
                <c:pt idx="650">
                  <c:v>652</c:v>
                </c:pt>
                <c:pt idx="651">
                  <c:v>653</c:v>
                </c:pt>
                <c:pt idx="652">
                  <c:v>654</c:v>
                </c:pt>
                <c:pt idx="653">
                  <c:v>655</c:v>
                </c:pt>
                <c:pt idx="654">
                  <c:v>656</c:v>
                </c:pt>
                <c:pt idx="655">
                  <c:v>657</c:v>
                </c:pt>
                <c:pt idx="656">
                  <c:v>658</c:v>
                </c:pt>
                <c:pt idx="657">
                  <c:v>659</c:v>
                </c:pt>
                <c:pt idx="658">
                  <c:v>660</c:v>
                </c:pt>
                <c:pt idx="659">
                  <c:v>661</c:v>
                </c:pt>
                <c:pt idx="660">
                  <c:v>662</c:v>
                </c:pt>
                <c:pt idx="661">
                  <c:v>663</c:v>
                </c:pt>
                <c:pt idx="662">
                  <c:v>664</c:v>
                </c:pt>
                <c:pt idx="663">
                  <c:v>665</c:v>
                </c:pt>
                <c:pt idx="664">
                  <c:v>666</c:v>
                </c:pt>
                <c:pt idx="665">
                  <c:v>667</c:v>
                </c:pt>
                <c:pt idx="666">
                  <c:v>668</c:v>
                </c:pt>
                <c:pt idx="667">
                  <c:v>669</c:v>
                </c:pt>
                <c:pt idx="668">
                  <c:v>670</c:v>
                </c:pt>
                <c:pt idx="669">
                  <c:v>671</c:v>
                </c:pt>
                <c:pt idx="670">
                  <c:v>672</c:v>
                </c:pt>
                <c:pt idx="671">
                  <c:v>673</c:v>
                </c:pt>
                <c:pt idx="672">
                  <c:v>674</c:v>
                </c:pt>
                <c:pt idx="673">
                  <c:v>675</c:v>
                </c:pt>
                <c:pt idx="674">
                  <c:v>676</c:v>
                </c:pt>
                <c:pt idx="675">
                  <c:v>677</c:v>
                </c:pt>
                <c:pt idx="676">
                  <c:v>678</c:v>
                </c:pt>
                <c:pt idx="677">
                  <c:v>679</c:v>
                </c:pt>
                <c:pt idx="678">
                  <c:v>680</c:v>
                </c:pt>
                <c:pt idx="679">
                  <c:v>681</c:v>
                </c:pt>
                <c:pt idx="680">
                  <c:v>682</c:v>
                </c:pt>
                <c:pt idx="681">
                  <c:v>683</c:v>
                </c:pt>
                <c:pt idx="682">
                  <c:v>684</c:v>
                </c:pt>
                <c:pt idx="683">
                  <c:v>685</c:v>
                </c:pt>
                <c:pt idx="684">
                  <c:v>686</c:v>
                </c:pt>
                <c:pt idx="685">
                  <c:v>687</c:v>
                </c:pt>
                <c:pt idx="686">
                  <c:v>688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4</c:v>
                </c:pt>
                <c:pt idx="823">
                  <c:v>825</c:v>
                </c:pt>
                <c:pt idx="824">
                  <c:v>826</c:v>
                </c:pt>
                <c:pt idx="825">
                  <c:v>827</c:v>
                </c:pt>
                <c:pt idx="826">
                  <c:v>828</c:v>
                </c:pt>
                <c:pt idx="827">
                  <c:v>829</c:v>
                </c:pt>
                <c:pt idx="828">
                  <c:v>830</c:v>
                </c:pt>
                <c:pt idx="829">
                  <c:v>831</c:v>
                </c:pt>
                <c:pt idx="830">
                  <c:v>832</c:v>
                </c:pt>
                <c:pt idx="831">
                  <c:v>833</c:v>
                </c:pt>
                <c:pt idx="832">
                  <c:v>834</c:v>
                </c:pt>
                <c:pt idx="833">
                  <c:v>835</c:v>
                </c:pt>
                <c:pt idx="834">
                  <c:v>836</c:v>
                </c:pt>
                <c:pt idx="835">
                  <c:v>837</c:v>
                </c:pt>
                <c:pt idx="836">
                  <c:v>838</c:v>
                </c:pt>
                <c:pt idx="837">
                  <c:v>839</c:v>
                </c:pt>
                <c:pt idx="838">
                  <c:v>840</c:v>
                </c:pt>
                <c:pt idx="839">
                  <c:v>841</c:v>
                </c:pt>
                <c:pt idx="840">
                  <c:v>842</c:v>
                </c:pt>
                <c:pt idx="841">
                  <c:v>843</c:v>
                </c:pt>
                <c:pt idx="842">
                  <c:v>844</c:v>
                </c:pt>
                <c:pt idx="843">
                  <c:v>845</c:v>
                </c:pt>
                <c:pt idx="844">
                  <c:v>846</c:v>
                </c:pt>
                <c:pt idx="845">
                  <c:v>847</c:v>
                </c:pt>
                <c:pt idx="846">
                  <c:v>848</c:v>
                </c:pt>
                <c:pt idx="847">
                  <c:v>849</c:v>
                </c:pt>
                <c:pt idx="848">
                  <c:v>850</c:v>
                </c:pt>
                <c:pt idx="849">
                  <c:v>851</c:v>
                </c:pt>
                <c:pt idx="850">
                  <c:v>852</c:v>
                </c:pt>
                <c:pt idx="851">
                  <c:v>853</c:v>
                </c:pt>
                <c:pt idx="852">
                  <c:v>854</c:v>
                </c:pt>
                <c:pt idx="853">
                  <c:v>855</c:v>
                </c:pt>
                <c:pt idx="854">
                  <c:v>856</c:v>
                </c:pt>
                <c:pt idx="855">
                  <c:v>857</c:v>
                </c:pt>
                <c:pt idx="856">
                  <c:v>858</c:v>
                </c:pt>
                <c:pt idx="857">
                  <c:v>859</c:v>
                </c:pt>
                <c:pt idx="858">
                  <c:v>860</c:v>
                </c:pt>
                <c:pt idx="859">
                  <c:v>861</c:v>
                </c:pt>
                <c:pt idx="860">
                  <c:v>862</c:v>
                </c:pt>
                <c:pt idx="861">
                  <c:v>863</c:v>
                </c:pt>
                <c:pt idx="862">
                  <c:v>864</c:v>
                </c:pt>
                <c:pt idx="863">
                  <c:v>865</c:v>
                </c:pt>
                <c:pt idx="864">
                  <c:v>866</c:v>
                </c:pt>
                <c:pt idx="865">
                  <c:v>867</c:v>
                </c:pt>
                <c:pt idx="866">
                  <c:v>868</c:v>
                </c:pt>
                <c:pt idx="867">
                  <c:v>869</c:v>
                </c:pt>
                <c:pt idx="868">
                  <c:v>870</c:v>
                </c:pt>
                <c:pt idx="869">
                  <c:v>871</c:v>
                </c:pt>
                <c:pt idx="870">
                  <c:v>872</c:v>
                </c:pt>
                <c:pt idx="871">
                  <c:v>873</c:v>
                </c:pt>
                <c:pt idx="872">
                  <c:v>874</c:v>
                </c:pt>
                <c:pt idx="873">
                  <c:v>875</c:v>
                </c:pt>
                <c:pt idx="874">
                  <c:v>876</c:v>
                </c:pt>
                <c:pt idx="875">
                  <c:v>877</c:v>
                </c:pt>
                <c:pt idx="876">
                  <c:v>878</c:v>
                </c:pt>
                <c:pt idx="877">
                  <c:v>879</c:v>
                </c:pt>
                <c:pt idx="878">
                  <c:v>880</c:v>
                </c:pt>
                <c:pt idx="879">
                  <c:v>881</c:v>
                </c:pt>
                <c:pt idx="880">
                  <c:v>882</c:v>
                </c:pt>
                <c:pt idx="881">
                  <c:v>883</c:v>
                </c:pt>
                <c:pt idx="882">
                  <c:v>884</c:v>
                </c:pt>
                <c:pt idx="883">
                  <c:v>885</c:v>
                </c:pt>
                <c:pt idx="884">
                  <c:v>886</c:v>
                </c:pt>
                <c:pt idx="885">
                  <c:v>887</c:v>
                </c:pt>
                <c:pt idx="886">
                  <c:v>888</c:v>
                </c:pt>
                <c:pt idx="887">
                  <c:v>889</c:v>
                </c:pt>
                <c:pt idx="888">
                  <c:v>890</c:v>
                </c:pt>
                <c:pt idx="889">
                  <c:v>891</c:v>
                </c:pt>
                <c:pt idx="890">
                  <c:v>892</c:v>
                </c:pt>
                <c:pt idx="891">
                  <c:v>893</c:v>
                </c:pt>
                <c:pt idx="892">
                  <c:v>894</c:v>
                </c:pt>
                <c:pt idx="893">
                  <c:v>895</c:v>
                </c:pt>
                <c:pt idx="894">
                  <c:v>896</c:v>
                </c:pt>
                <c:pt idx="895">
                  <c:v>897</c:v>
                </c:pt>
                <c:pt idx="896">
                  <c:v>898</c:v>
                </c:pt>
                <c:pt idx="897">
                  <c:v>899</c:v>
                </c:pt>
                <c:pt idx="898">
                  <c:v>900</c:v>
                </c:pt>
                <c:pt idx="899">
                  <c:v>901</c:v>
                </c:pt>
                <c:pt idx="900">
                  <c:v>902</c:v>
                </c:pt>
                <c:pt idx="901">
                  <c:v>903</c:v>
                </c:pt>
                <c:pt idx="902">
                  <c:v>904</c:v>
                </c:pt>
                <c:pt idx="903">
                  <c:v>905</c:v>
                </c:pt>
                <c:pt idx="904">
                  <c:v>906</c:v>
                </c:pt>
                <c:pt idx="905">
                  <c:v>907</c:v>
                </c:pt>
                <c:pt idx="906">
                  <c:v>908</c:v>
                </c:pt>
                <c:pt idx="907">
                  <c:v>909</c:v>
                </c:pt>
                <c:pt idx="908">
                  <c:v>910</c:v>
                </c:pt>
                <c:pt idx="909">
                  <c:v>911</c:v>
                </c:pt>
                <c:pt idx="910">
                  <c:v>912</c:v>
                </c:pt>
                <c:pt idx="911">
                  <c:v>913</c:v>
                </c:pt>
                <c:pt idx="912">
                  <c:v>914</c:v>
                </c:pt>
                <c:pt idx="913">
                  <c:v>915</c:v>
                </c:pt>
                <c:pt idx="914">
                  <c:v>916</c:v>
                </c:pt>
                <c:pt idx="915">
                  <c:v>917</c:v>
                </c:pt>
                <c:pt idx="916">
                  <c:v>918</c:v>
                </c:pt>
                <c:pt idx="917">
                  <c:v>919</c:v>
                </c:pt>
                <c:pt idx="918">
                  <c:v>920</c:v>
                </c:pt>
                <c:pt idx="919">
                  <c:v>921</c:v>
                </c:pt>
                <c:pt idx="920">
                  <c:v>922</c:v>
                </c:pt>
                <c:pt idx="921">
                  <c:v>923</c:v>
                </c:pt>
                <c:pt idx="922">
                  <c:v>924</c:v>
                </c:pt>
                <c:pt idx="923">
                  <c:v>925</c:v>
                </c:pt>
                <c:pt idx="924">
                  <c:v>926</c:v>
                </c:pt>
                <c:pt idx="925">
                  <c:v>927</c:v>
                </c:pt>
                <c:pt idx="926">
                  <c:v>928</c:v>
                </c:pt>
                <c:pt idx="927">
                  <c:v>929</c:v>
                </c:pt>
                <c:pt idx="928">
                  <c:v>930</c:v>
                </c:pt>
                <c:pt idx="929">
                  <c:v>931</c:v>
                </c:pt>
                <c:pt idx="930">
                  <c:v>932</c:v>
                </c:pt>
                <c:pt idx="931">
                  <c:v>933</c:v>
                </c:pt>
                <c:pt idx="932">
                  <c:v>934</c:v>
                </c:pt>
                <c:pt idx="933">
                  <c:v>935</c:v>
                </c:pt>
                <c:pt idx="934">
                  <c:v>936</c:v>
                </c:pt>
                <c:pt idx="935">
                  <c:v>937</c:v>
                </c:pt>
                <c:pt idx="936">
                  <c:v>938</c:v>
                </c:pt>
                <c:pt idx="937">
                  <c:v>939</c:v>
                </c:pt>
                <c:pt idx="938">
                  <c:v>940</c:v>
                </c:pt>
                <c:pt idx="939">
                  <c:v>941</c:v>
                </c:pt>
                <c:pt idx="940">
                  <c:v>942</c:v>
                </c:pt>
                <c:pt idx="941">
                  <c:v>943</c:v>
                </c:pt>
                <c:pt idx="942">
                  <c:v>944</c:v>
                </c:pt>
                <c:pt idx="943">
                  <c:v>945</c:v>
                </c:pt>
                <c:pt idx="944">
                  <c:v>946</c:v>
                </c:pt>
                <c:pt idx="945">
                  <c:v>947</c:v>
                </c:pt>
                <c:pt idx="946">
                  <c:v>948</c:v>
                </c:pt>
                <c:pt idx="947">
                  <c:v>949</c:v>
                </c:pt>
                <c:pt idx="948">
                  <c:v>950</c:v>
                </c:pt>
                <c:pt idx="949">
                  <c:v>951</c:v>
                </c:pt>
                <c:pt idx="950">
                  <c:v>952</c:v>
                </c:pt>
                <c:pt idx="951">
                  <c:v>953</c:v>
                </c:pt>
                <c:pt idx="952">
                  <c:v>954</c:v>
                </c:pt>
                <c:pt idx="953">
                  <c:v>955</c:v>
                </c:pt>
                <c:pt idx="954">
                  <c:v>956</c:v>
                </c:pt>
                <c:pt idx="955">
                  <c:v>957</c:v>
                </c:pt>
                <c:pt idx="956">
                  <c:v>958</c:v>
                </c:pt>
                <c:pt idx="957">
                  <c:v>959</c:v>
                </c:pt>
                <c:pt idx="958">
                  <c:v>960</c:v>
                </c:pt>
                <c:pt idx="959">
                  <c:v>961</c:v>
                </c:pt>
                <c:pt idx="960">
                  <c:v>962</c:v>
                </c:pt>
                <c:pt idx="961">
                  <c:v>963</c:v>
                </c:pt>
                <c:pt idx="962">
                  <c:v>964</c:v>
                </c:pt>
                <c:pt idx="963">
                  <c:v>965</c:v>
                </c:pt>
                <c:pt idx="964">
                  <c:v>966</c:v>
                </c:pt>
                <c:pt idx="965">
                  <c:v>967</c:v>
                </c:pt>
                <c:pt idx="966">
                  <c:v>968</c:v>
                </c:pt>
                <c:pt idx="967">
                  <c:v>969</c:v>
                </c:pt>
                <c:pt idx="968">
                  <c:v>970</c:v>
                </c:pt>
                <c:pt idx="969">
                  <c:v>971</c:v>
                </c:pt>
                <c:pt idx="970">
                  <c:v>972</c:v>
                </c:pt>
                <c:pt idx="971">
                  <c:v>973</c:v>
                </c:pt>
                <c:pt idx="972">
                  <c:v>974</c:v>
                </c:pt>
                <c:pt idx="973">
                  <c:v>975</c:v>
                </c:pt>
                <c:pt idx="974">
                  <c:v>976</c:v>
                </c:pt>
                <c:pt idx="975">
                  <c:v>977</c:v>
                </c:pt>
                <c:pt idx="976">
                  <c:v>978</c:v>
                </c:pt>
                <c:pt idx="977">
                  <c:v>979</c:v>
                </c:pt>
                <c:pt idx="978">
                  <c:v>980</c:v>
                </c:pt>
                <c:pt idx="979">
                  <c:v>981</c:v>
                </c:pt>
                <c:pt idx="980">
                  <c:v>982</c:v>
                </c:pt>
                <c:pt idx="981">
                  <c:v>983</c:v>
                </c:pt>
                <c:pt idx="982">
                  <c:v>984</c:v>
                </c:pt>
                <c:pt idx="983">
                  <c:v>985</c:v>
                </c:pt>
                <c:pt idx="984">
                  <c:v>986</c:v>
                </c:pt>
                <c:pt idx="985">
                  <c:v>987</c:v>
                </c:pt>
                <c:pt idx="986">
                  <c:v>988</c:v>
                </c:pt>
                <c:pt idx="987">
                  <c:v>989</c:v>
                </c:pt>
                <c:pt idx="988">
                  <c:v>990</c:v>
                </c:pt>
                <c:pt idx="989">
                  <c:v>991</c:v>
                </c:pt>
                <c:pt idx="990">
                  <c:v>992</c:v>
                </c:pt>
                <c:pt idx="991">
                  <c:v>993</c:v>
                </c:pt>
                <c:pt idx="992">
                  <c:v>994</c:v>
                </c:pt>
                <c:pt idx="993">
                  <c:v>995</c:v>
                </c:pt>
                <c:pt idx="994">
                  <c:v>996</c:v>
                </c:pt>
                <c:pt idx="995">
                  <c:v>997</c:v>
                </c:pt>
                <c:pt idx="996">
                  <c:v>998</c:v>
                </c:pt>
                <c:pt idx="997">
                  <c:v>999</c:v>
                </c:pt>
                <c:pt idx="998">
                  <c:v>1000</c:v>
                </c:pt>
                <c:pt idx="999">
                  <c:v>1001</c:v>
                </c:pt>
                <c:pt idx="1000">
                  <c:v>1002</c:v>
                </c:pt>
                <c:pt idx="1001">
                  <c:v>1003</c:v>
                </c:pt>
                <c:pt idx="1002">
                  <c:v>1004</c:v>
                </c:pt>
                <c:pt idx="1003">
                  <c:v>1005</c:v>
                </c:pt>
                <c:pt idx="1004">
                  <c:v>1006</c:v>
                </c:pt>
                <c:pt idx="1005">
                  <c:v>1007</c:v>
                </c:pt>
                <c:pt idx="1006">
                  <c:v>1008</c:v>
                </c:pt>
                <c:pt idx="1007">
                  <c:v>1009</c:v>
                </c:pt>
                <c:pt idx="1008">
                  <c:v>1010</c:v>
                </c:pt>
                <c:pt idx="1009">
                  <c:v>1011</c:v>
                </c:pt>
                <c:pt idx="1010">
                  <c:v>1012</c:v>
                </c:pt>
                <c:pt idx="1011">
                  <c:v>1013</c:v>
                </c:pt>
                <c:pt idx="1012">
                  <c:v>1014</c:v>
                </c:pt>
                <c:pt idx="1013">
                  <c:v>1015</c:v>
                </c:pt>
                <c:pt idx="1014">
                  <c:v>1016</c:v>
                </c:pt>
                <c:pt idx="1015">
                  <c:v>1017</c:v>
                </c:pt>
                <c:pt idx="1016">
                  <c:v>1018</c:v>
                </c:pt>
                <c:pt idx="1017">
                  <c:v>1019</c:v>
                </c:pt>
                <c:pt idx="1018">
                  <c:v>1020</c:v>
                </c:pt>
                <c:pt idx="1019">
                  <c:v>1021</c:v>
                </c:pt>
                <c:pt idx="1020">
                  <c:v>1022</c:v>
                </c:pt>
                <c:pt idx="1021">
                  <c:v>1023</c:v>
                </c:pt>
                <c:pt idx="1022">
                  <c:v>1024</c:v>
                </c:pt>
                <c:pt idx="1023">
                  <c:v>1025</c:v>
                </c:pt>
                <c:pt idx="1024">
                  <c:v>1026</c:v>
                </c:pt>
                <c:pt idx="1025">
                  <c:v>1027</c:v>
                </c:pt>
                <c:pt idx="1026">
                  <c:v>1028</c:v>
                </c:pt>
                <c:pt idx="1027">
                  <c:v>1029</c:v>
                </c:pt>
                <c:pt idx="1028">
                  <c:v>1030</c:v>
                </c:pt>
                <c:pt idx="1029">
                  <c:v>1031</c:v>
                </c:pt>
                <c:pt idx="1030">
                  <c:v>1032</c:v>
                </c:pt>
                <c:pt idx="1031">
                  <c:v>1033</c:v>
                </c:pt>
                <c:pt idx="1032">
                  <c:v>1034</c:v>
                </c:pt>
                <c:pt idx="1033">
                  <c:v>1035</c:v>
                </c:pt>
                <c:pt idx="1034">
                  <c:v>1036</c:v>
                </c:pt>
                <c:pt idx="1035">
                  <c:v>1037</c:v>
                </c:pt>
                <c:pt idx="1036">
                  <c:v>1038</c:v>
                </c:pt>
                <c:pt idx="1037">
                  <c:v>1039</c:v>
                </c:pt>
                <c:pt idx="1038">
                  <c:v>1040</c:v>
                </c:pt>
                <c:pt idx="1039">
                  <c:v>1041</c:v>
                </c:pt>
                <c:pt idx="1040">
                  <c:v>1042</c:v>
                </c:pt>
                <c:pt idx="1041">
                  <c:v>1043</c:v>
                </c:pt>
                <c:pt idx="1042">
                  <c:v>1044</c:v>
                </c:pt>
                <c:pt idx="1043">
                  <c:v>1045</c:v>
                </c:pt>
                <c:pt idx="1044">
                  <c:v>1046</c:v>
                </c:pt>
                <c:pt idx="1045">
                  <c:v>1047</c:v>
                </c:pt>
                <c:pt idx="1046">
                  <c:v>1048</c:v>
                </c:pt>
                <c:pt idx="1047">
                  <c:v>1049</c:v>
                </c:pt>
                <c:pt idx="1048">
                  <c:v>1050</c:v>
                </c:pt>
                <c:pt idx="1049">
                  <c:v>1051</c:v>
                </c:pt>
                <c:pt idx="1050">
                  <c:v>1052</c:v>
                </c:pt>
                <c:pt idx="1051">
                  <c:v>1053</c:v>
                </c:pt>
                <c:pt idx="1052">
                  <c:v>1054</c:v>
                </c:pt>
                <c:pt idx="1053">
                  <c:v>1055</c:v>
                </c:pt>
                <c:pt idx="1054">
                  <c:v>1056</c:v>
                </c:pt>
                <c:pt idx="1055">
                  <c:v>1057</c:v>
                </c:pt>
                <c:pt idx="1056">
                  <c:v>1058</c:v>
                </c:pt>
                <c:pt idx="1057">
                  <c:v>1059</c:v>
                </c:pt>
                <c:pt idx="1058">
                  <c:v>1060</c:v>
                </c:pt>
                <c:pt idx="1059">
                  <c:v>1061</c:v>
                </c:pt>
                <c:pt idx="1060">
                  <c:v>1062</c:v>
                </c:pt>
                <c:pt idx="1061">
                  <c:v>1063</c:v>
                </c:pt>
                <c:pt idx="1062">
                  <c:v>1064</c:v>
                </c:pt>
                <c:pt idx="1063">
                  <c:v>1065</c:v>
                </c:pt>
                <c:pt idx="1064">
                  <c:v>1066</c:v>
                </c:pt>
                <c:pt idx="1065">
                  <c:v>1067</c:v>
                </c:pt>
                <c:pt idx="1066">
                  <c:v>1068</c:v>
                </c:pt>
                <c:pt idx="1067">
                  <c:v>1069</c:v>
                </c:pt>
                <c:pt idx="1068">
                  <c:v>1070</c:v>
                </c:pt>
                <c:pt idx="1069">
                  <c:v>1071</c:v>
                </c:pt>
                <c:pt idx="1070">
                  <c:v>1072</c:v>
                </c:pt>
                <c:pt idx="1071">
                  <c:v>1073</c:v>
                </c:pt>
                <c:pt idx="1072">
                  <c:v>1074</c:v>
                </c:pt>
                <c:pt idx="1073">
                  <c:v>1075</c:v>
                </c:pt>
                <c:pt idx="1074">
                  <c:v>1076</c:v>
                </c:pt>
                <c:pt idx="1075">
                  <c:v>1077</c:v>
                </c:pt>
                <c:pt idx="1076">
                  <c:v>1078</c:v>
                </c:pt>
                <c:pt idx="1077">
                  <c:v>1079</c:v>
                </c:pt>
                <c:pt idx="1078">
                  <c:v>1080</c:v>
                </c:pt>
                <c:pt idx="1079">
                  <c:v>1081</c:v>
                </c:pt>
                <c:pt idx="1080">
                  <c:v>1082</c:v>
                </c:pt>
                <c:pt idx="1081">
                  <c:v>1083</c:v>
                </c:pt>
                <c:pt idx="1082">
                  <c:v>1084</c:v>
                </c:pt>
                <c:pt idx="1083">
                  <c:v>1085</c:v>
                </c:pt>
                <c:pt idx="1084">
                  <c:v>1086</c:v>
                </c:pt>
                <c:pt idx="1085">
                  <c:v>1087</c:v>
                </c:pt>
                <c:pt idx="1086">
                  <c:v>1088</c:v>
                </c:pt>
                <c:pt idx="1087">
                  <c:v>1089</c:v>
                </c:pt>
                <c:pt idx="1088">
                  <c:v>1090</c:v>
                </c:pt>
                <c:pt idx="1089">
                  <c:v>1091</c:v>
                </c:pt>
                <c:pt idx="1090">
                  <c:v>1092</c:v>
                </c:pt>
                <c:pt idx="1091">
                  <c:v>1093</c:v>
                </c:pt>
                <c:pt idx="1092">
                  <c:v>1094</c:v>
                </c:pt>
                <c:pt idx="1093">
                  <c:v>1095</c:v>
                </c:pt>
                <c:pt idx="1094">
                  <c:v>1096</c:v>
                </c:pt>
                <c:pt idx="1095">
                  <c:v>1097</c:v>
                </c:pt>
                <c:pt idx="1096">
                  <c:v>1098</c:v>
                </c:pt>
                <c:pt idx="1097">
                  <c:v>1099</c:v>
                </c:pt>
                <c:pt idx="1098">
                  <c:v>1100</c:v>
                </c:pt>
                <c:pt idx="1099">
                  <c:v>1101</c:v>
                </c:pt>
                <c:pt idx="1100">
                  <c:v>1102</c:v>
                </c:pt>
                <c:pt idx="1101">
                  <c:v>1103</c:v>
                </c:pt>
                <c:pt idx="1102">
                  <c:v>1104</c:v>
                </c:pt>
                <c:pt idx="1103">
                  <c:v>1105</c:v>
                </c:pt>
                <c:pt idx="1104">
                  <c:v>1106</c:v>
                </c:pt>
                <c:pt idx="1105">
                  <c:v>1107</c:v>
                </c:pt>
                <c:pt idx="1106">
                  <c:v>1108</c:v>
                </c:pt>
                <c:pt idx="1107">
                  <c:v>1109</c:v>
                </c:pt>
                <c:pt idx="1108">
                  <c:v>1110</c:v>
                </c:pt>
                <c:pt idx="1109">
                  <c:v>1111</c:v>
                </c:pt>
                <c:pt idx="1110">
                  <c:v>1112</c:v>
                </c:pt>
                <c:pt idx="1111">
                  <c:v>1113</c:v>
                </c:pt>
                <c:pt idx="1112">
                  <c:v>1114</c:v>
                </c:pt>
                <c:pt idx="1113">
                  <c:v>1115</c:v>
                </c:pt>
                <c:pt idx="1114">
                  <c:v>1116</c:v>
                </c:pt>
                <c:pt idx="1115">
                  <c:v>1117</c:v>
                </c:pt>
                <c:pt idx="1116">
                  <c:v>1118</c:v>
                </c:pt>
                <c:pt idx="1117">
                  <c:v>1119</c:v>
                </c:pt>
                <c:pt idx="1118">
                  <c:v>1120</c:v>
                </c:pt>
                <c:pt idx="1119">
                  <c:v>1121</c:v>
                </c:pt>
                <c:pt idx="1120">
                  <c:v>1122</c:v>
                </c:pt>
                <c:pt idx="1121">
                  <c:v>1123</c:v>
                </c:pt>
                <c:pt idx="1122">
                  <c:v>1124</c:v>
                </c:pt>
                <c:pt idx="1123">
                  <c:v>1125</c:v>
                </c:pt>
                <c:pt idx="1124">
                  <c:v>1126</c:v>
                </c:pt>
                <c:pt idx="1125">
                  <c:v>1127</c:v>
                </c:pt>
                <c:pt idx="1126">
                  <c:v>1128</c:v>
                </c:pt>
                <c:pt idx="1127">
                  <c:v>1129</c:v>
                </c:pt>
                <c:pt idx="1128">
                  <c:v>1130</c:v>
                </c:pt>
                <c:pt idx="1129">
                  <c:v>1131</c:v>
                </c:pt>
                <c:pt idx="1130">
                  <c:v>1132</c:v>
                </c:pt>
                <c:pt idx="1131">
                  <c:v>1133</c:v>
                </c:pt>
                <c:pt idx="1132">
                  <c:v>1134</c:v>
                </c:pt>
                <c:pt idx="1133">
                  <c:v>1135</c:v>
                </c:pt>
                <c:pt idx="1134">
                  <c:v>1136</c:v>
                </c:pt>
                <c:pt idx="1135">
                  <c:v>1137</c:v>
                </c:pt>
                <c:pt idx="1136">
                  <c:v>1138</c:v>
                </c:pt>
                <c:pt idx="1137">
                  <c:v>1139</c:v>
                </c:pt>
                <c:pt idx="1138">
                  <c:v>1140</c:v>
                </c:pt>
                <c:pt idx="1139">
                  <c:v>1141</c:v>
                </c:pt>
                <c:pt idx="1140">
                  <c:v>1142</c:v>
                </c:pt>
                <c:pt idx="1141">
                  <c:v>1143</c:v>
                </c:pt>
                <c:pt idx="1142">
                  <c:v>1144</c:v>
                </c:pt>
                <c:pt idx="1143">
                  <c:v>1145</c:v>
                </c:pt>
                <c:pt idx="1144">
                  <c:v>1146</c:v>
                </c:pt>
                <c:pt idx="1145">
                  <c:v>1147</c:v>
                </c:pt>
                <c:pt idx="1146">
                  <c:v>1148</c:v>
                </c:pt>
                <c:pt idx="1147">
                  <c:v>1149</c:v>
                </c:pt>
                <c:pt idx="1148">
                  <c:v>1150</c:v>
                </c:pt>
                <c:pt idx="1149">
                  <c:v>1151</c:v>
                </c:pt>
                <c:pt idx="1150">
                  <c:v>1152</c:v>
                </c:pt>
                <c:pt idx="1151">
                  <c:v>1153</c:v>
                </c:pt>
                <c:pt idx="1152">
                  <c:v>1154</c:v>
                </c:pt>
                <c:pt idx="1153">
                  <c:v>1155</c:v>
                </c:pt>
                <c:pt idx="1154">
                  <c:v>1156</c:v>
                </c:pt>
                <c:pt idx="1155">
                  <c:v>1157</c:v>
                </c:pt>
                <c:pt idx="1156">
                  <c:v>1158</c:v>
                </c:pt>
                <c:pt idx="1157">
                  <c:v>1159</c:v>
                </c:pt>
                <c:pt idx="1158">
                  <c:v>1160</c:v>
                </c:pt>
                <c:pt idx="1159">
                  <c:v>1161</c:v>
                </c:pt>
                <c:pt idx="1160">
                  <c:v>1162</c:v>
                </c:pt>
                <c:pt idx="1161">
                  <c:v>1163</c:v>
                </c:pt>
                <c:pt idx="1162">
                  <c:v>1164</c:v>
                </c:pt>
                <c:pt idx="1163">
                  <c:v>1165</c:v>
                </c:pt>
                <c:pt idx="1164">
                  <c:v>1166</c:v>
                </c:pt>
                <c:pt idx="1165">
                  <c:v>1167</c:v>
                </c:pt>
                <c:pt idx="1166">
                  <c:v>1168</c:v>
                </c:pt>
                <c:pt idx="1167">
                  <c:v>1169</c:v>
                </c:pt>
                <c:pt idx="1168">
                  <c:v>1170</c:v>
                </c:pt>
                <c:pt idx="1169">
                  <c:v>1171</c:v>
                </c:pt>
                <c:pt idx="1170">
                  <c:v>1172</c:v>
                </c:pt>
                <c:pt idx="1171">
                  <c:v>1173</c:v>
                </c:pt>
                <c:pt idx="1172">
                  <c:v>1174</c:v>
                </c:pt>
                <c:pt idx="1173">
                  <c:v>1175</c:v>
                </c:pt>
                <c:pt idx="1174">
                  <c:v>1176</c:v>
                </c:pt>
                <c:pt idx="1175">
                  <c:v>1177</c:v>
                </c:pt>
                <c:pt idx="1176">
                  <c:v>1178</c:v>
                </c:pt>
                <c:pt idx="1177">
                  <c:v>1179</c:v>
                </c:pt>
                <c:pt idx="1178">
                  <c:v>1180</c:v>
                </c:pt>
                <c:pt idx="1179">
                  <c:v>1181</c:v>
                </c:pt>
                <c:pt idx="1180">
                  <c:v>1182</c:v>
                </c:pt>
                <c:pt idx="1181">
                  <c:v>1183</c:v>
                </c:pt>
                <c:pt idx="1182">
                  <c:v>1184</c:v>
                </c:pt>
                <c:pt idx="1183">
                  <c:v>1185</c:v>
                </c:pt>
                <c:pt idx="1184">
                  <c:v>1186</c:v>
                </c:pt>
                <c:pt idx="1185">
                  <c:v>1187</c:v>
                </c:pt>
                <c:pt idx="1186">
                  <c:v>1188</c:v>
                </c:pt>
                <c:pt idx="1187">
                  <c:v>1189</c:v>
                </c:pt>
                <c:pt idx="1188">
                  <c:v>1190</c:v>
                </c:pt>
                <c:pt idx="1189">
                  <c:v>1191</c:v>
                </c:pt>
                <c:pt idx="1190">
                  <c:v>1192</c:v>
                </c:pt>
                <c:pt idx="1191">
                  <c:v>1193</c:v>
                </c:pt>
                <c:pt idx="1192">
                  <c:v>1194</c:v>
                </c:pt>
                <c:pt idx="1193">
                  <c:v>1195</c:v>
                </c:pt>
                <c:pt idx="1194">
                  <c:v>1196</c:v>
                </c:pt>
                <c:pt idx="1195">
                  <c:v>1197</c:v>
                </c:pt>
                <c:pt idx="1196">
                  <c:v>1198</c:v>
                </c:pt>
                <c:pt idx="1197">
                  <c:v>1199</c:v>
                </c:pt>
                <c:pt idx="1198">
                  <c:v>1200</c:v>
                </c:pt>
                <c:pt idx="1199">
                  <c:v>1201</c:v>
                </c:pt>
                <c:pt idx="1200">
                  <c:v>1202</c:v>
                </c:pt>
                <c:pt idx="1201">
                  <c:v>1203</c:v>
                </c:pt>
                <c:pt idx="1202">
                  <c:v>1204</c:v>
                </c:pt>
                <c:pt idx="1203">
                  <c:v>1205</c:v>
                </c:pt>
                <c:pt idx="1204">
                  <c:v>1206</c:v>
                </c:pt>
                <c:pt idx="1205">
                  <c:v>1207</c:v>
                </c:pt>
                <c:pt idx="1206">
                  <c:v>1208</c:v>
                </c:pt>
                <c:pt idx="1207">
                  <c:v>1209</c:v>
                </c:pt>
                <c:pt idx="1208">
                  <c:v>1210</c:v>
                </c:pt>
                <c:pt idx="1209">
                  <c:v>1211</c:v>
                </c:pt>
                <c:pt idx="1210">
                  <c:v>1212</c:v>
                </c:pt>
                <c:pt idx="1211">
                  <c:v>1213</c:v>
                </c:pt>
                <c:pt idx="1212">
                  <c:v>1214</c:v>
                </c:pt>
                <c:pt idx="1213">
                  <c:v>1215</c:v>
                </c:pt>
                <c:pt idx="1214">
                  <c:v>1216</c:v>
                </c:pt>
                <c:pt idx="1215">
                  <c:v>1217</c:v>
                </c:pt>
                <c:pt idx="1216">
                  <c:v>1218</c:v>
                </c:pt>
                <c:pt idx="1217">
                  <c:v>1219</c:v>
                </c:pt>
                <c:pt idx="1218">
                  <c:v>1220</c:v>
                </c:pt>
                <c:pt idx="1219">
                  <c:v>1221</c:v>
                </c:pt>
                <c:pt idx="1220">
                  <c:v>1222</c:v>
                </c:pt>
                <c:pt idx="1221">
                  <c:v>1223</c:v>
                </c:pt>
                <c:pt idx="1222">
                  <c:v>1224</c:v>
                </c:pt>
                <c:pt idx="1223">
                  <c:v>1225</c:v>
                </c:pt>
                <c:pt idx="1224">
                  <c:v>1226</c:v>
                </c:pt>
                <c:pt idx="1225">
                  <c:v>1227</c:v>
                </c:pt>
                <c:pt idx="1226">
                  <c:v>1228</c:v>
                </c:pt>
                <c:pt idx="1227">
                  <c:v>1229</c:v>
                </c:pt>
                <c:pt idx="1228">
                  <c:v>1230</c:v>
                </c:pt>
                <c:pt idx="1229">
                  <c:v>1231</c:v>
                </c:pt>
                <c:pt idx="1230">
                  <c:v>1232</c:v>
                </c:pt>
                <c:pt idx="1231">
                  <c:v>1233</c:v>
                </c:pt>
                <c:pt idx="1232">
                  <c:v>1234</c:v>
                </c:pt>
                <c:pt idx="1233">
                  <c:v>1235</c:v>
                </c:pt>
                <c:pt idx="1234">
                  <c:v>1236</c:v>
                </c:pt>
                <c:pt idx="1235">
                  <c:v>1237</c:v>
                </c:pt>
                <c:pt idx="1236">
                  <c:v>1238</c:v>
                </c:pt>
                <c:pt idx="1237">
                  <c:v>1239</c:v>
                </c:pt>
                <c:pt idx="1238">
                  <c:v>1240</c:v>
                </c:pt>
                <c:pt idx="1239">
                  <c:v>1241</c:v>
                </c:pt>
                <c:pt idx="1240">
                  <c:v>1242</c:v>
                </c:pt>
                <c:pt idx="1241">
                  <c:v>1243</c:v>
                </c:pt>
                <c:pt idx="1242">
                  <c:v>1244</c:v>
                </c:pt>
                <c:pt idx="1243">
                  <c:v>1245</c:v>
                </c:pt>
                <c:pt idx="1244">
                  <c:v>1246</c:v>
                </c:pt>
                <c:pt idx="1245">
                  <c:v>1247</c:v>
                </c:pt>
                <c:pt idx="1246">
                  <c:v>1248</c:v>
                </c:pt>
                <c:pt idx="1247">
                  <c:v>1249</c:v>
                </c:pt>
                <c:pt idx="1248">
                  <c:v>1250</c:v>
                </c:pt>
                <c:pt idx="1249">
                  <c:v>1251</c:v>
                </c:pt>
                <c:pt idx="1250">
                  <c:v>1252</c:v>
                </c:pt>
                <c:pt idx="1251">
                  <c:v>1253</c:v>
                </c:pt>
                <c:pt idx="1252">
                  <c:v>1254</c:v>
                </c:pt>
                <c:pt idx="1253">
                  <c:v>1255</c:v>
                </c:pt>
                <c:pt idx="1254">
                  <c:v>1256</c:v>
                </c:pt>
                <c:pt idx="1255">
                  <c:v>1257</c:v>
                </c:pt>
                <c:pt idx="1256">
                  <c:v>1258</c:v>
                </c:pt>
                <c:pt idx="1257">
                  <c:v>1259</c:v>
                </c:pt>
                <c:pt idx="1258">
                  <c:v>1260</c:v>
                </c:pt>
                <c:pt idx="1259">
                  <c:v>1261</c:v>
                </c:pt>
                <c:pt idx="1260">
                  <c:v>1262</c:v>
                </c:pt>
                <c:pt idx="1261">
                  <c:v>1263</c:v>
                </c:pt>
                <c:pt idx="1262">
                  <c:v>1264</c:v>
                </c:pt>
                <c:pt idx="1263">
                  <c:v>1265</c:v>
                </c:pt>
                <c:pt idx="1264">
                  <c:v>1266</c:v>
                </c:pt>
                <c:pt idx="1265">
                  <c:v>1267</c:v>
                </c:pt>
                <c:pt idx="1266">
                  <c:v>1268</c:v>
                </c:pt>
                <c:pt idx="1267">
                  <c:v>1269</c:v>
                </c:pt>
                <c:pt idx="1268">
                  <c:v>1270</c:v>
                </c:pt>
                <c:pt idx="1269">
                  <c:v>1271</c:v>
                </c:pt>
                <c:pt idx="1270">
                  <c:v>1272</c:v>
                </c:pt>
                <c:pt idx="1271">
                  <c:v>1273</c:v>
                </c:pt>
                <c:pt idx="1272">
                  <c:v>1274</c:v>
                </c:pt>
                <c:pt idx="1273">
                  <c:v>1275</c:v>
                </c:pt>
                <c:pt idx="1274">
                  <c:v>1276</c:v>
                </c:pt>
                <c:pt idx="1275">
                  <c:v>1277</c:v>
                </c:pt>
                <c:pt idx="1276">
                  <c:v>1278</c:v>
                </c:pt>
                <c:pt idx="1277">
                  <c:v>1279</c:v>
                </c:pt>
                <c:pt idx="1278">
                  <c:v>1280</c:v>
                </c:pt>
                <c:pt idx="1279">
                  <c:v>1281</c:v>
                </c:pt>
                <c:pt idx="1280">
                  <c:v>1282</c:v>
                </c:pt>
                <c:pt idx="1281">
                  <c:v>1283</c:v>
                </c:pt>
                <c:pt idx="1282">
                  <c:v>1284</c:v>
                </c:pt>
                <c:pt idx="1283">
                  <c:v>1285</c:v>
                </c:pt>
                <c:pt idx="1284">
                  <c:v>1286</c:v>
                </c:pt>
                <c:pt idx="1285">
                  <c:v>1287</c:v>
                </c:pt>
                <c:pt idx="1286">
                  <c:v>1288</c:v>
                </c:pt>
                <c:pt idx="1287">
                  <c:v>1289</c:v>
                </c:pt>
                <c:pt idx="1288">
                  <c:v>1290</c:v>
                </c:pt>
                <c:pt idx="1289">
                  <c:v>1291</c:v>
                </c:pt>
                <c:pt idx="1290">
                  <c:v>1292</c:v>
                </c:pt>
                <c:pt idx="1291">
                  <c:v>1293</c:v>
                </c:pt>
                <c:pt idx="1292">
                  <c:v>1294</c:v>
                </c:pt>
                <c:pt idx="1293">
                  <c:v>1295</c:v>
                </c:pt>
                <c:pt idx="1294">
                  <c:v>1296</c:v>
                </c:pt>
                <c:pt idx="1295">
                  <c:v>1297</c:v>
                </c:pt>
                <c:pt idx="1296">
                  <c:v>1298</c:v>
                </c:pt>
                <c:pt idx="1297">
                  <c:v>1299</c:v>
                </c:pt>
                <c:pt idx="1298">
                  <c:v>1300</c:v>
                </c:pt>
                <c:pt idx="1299">
                  <c:v>1301</c:v>
                </c:pt>
                <c:pt idx="1300">
                  <c:v>1302</c:v>
                </c:pt>
                <c:pt idx="1301">
                  <c:v>1303</c:v>
                </c:pt>
                <c:pt idx="1302">
                  <c:v>1304</c:v>
                </c:pt>
                <c:pt idx="1303">
                  <c:v>1305</c:v>
                </c:pt>
                <c:pt idx="1304">
                  <c:v>1306</c:v>
                </c:pt>
                <c:pt idx="1305">
                  <c:v>1307</c:v>
                </c:pt>
                <c:pt idx="1306">
                  <c:v>1308</c:v>
                </c:pt>
                <c:pt idx="1307">
                  <c:v>1309</c:v>
                </c:pt>
                <c:pt idx="1308">
                  <c:v>1310</c:v>
                </c:pt>
                <c:pt idx="1309">
                  <c:v>1311</c:v>
                </c:pt>
                <c:pt idx="1310">
                  <c:v>1312</c:v>
                </c:pt>
                <c:pt idx="1311">
                  <c:v>1313</c:v>
                </c:pt>
                <c:pt idx="1312">
                  <c:v>1314</c:v>
                </c:pt>
                <c:pt idx="1313">
                  <c:v>1315</c:v>
                </c:pt>
                <c:pt idx="1314">
                  <c:v>1316</c:v>
                </c:pt>
                <c:pt idx="1315">
                  <c:v>1317</c:v>
                </c:pt>
                <c:pt idx="1316">
                  <c:v>1318</c:v>
                </c:pt>
                <c:pt idx="1317">
                  <c:v>1319</c:v>
                </c:pt>
                <c:pt idx="1318">
                  <c:v>1320</c:v>
                </c:pt>
                <c:pt idx="1319">
                  <c:v>1321</c:v>
                </c:pt>
                <c:pt idx="1320">
                  <c:v>1322</c:v>
                </c:pt>
                <c:pt idx="1321">
                  <c:v>1323</c:v>
                </c:pt>
                <c:pt idx="1322">
                  <c:v>1324</c:v>
                </c:pt>
                <c:pt idx="1323">
                  <c:v>1325</c:v>
                </c:pt>
                <c:pt idx="1324">
                  <c:v>1326</c:v>
                </c:pt>
                <c:pt idx="1325">
                  <c:v>1327</c:v>
                </c:pt>
                <c:pt idx="1326">
                  <c:v>1328</c:v>
                </c:pt>
                <c:pt idx="1327">
                  <c:v>1329</c:v>
                </c:pt>
                <c:pt idx="1328">
                  <c:v>1330</c:v>
                </c:pt>
                <c:pt idx="1329">
                  <c:v>1331</c:v>
                </c:pt>
                <c:pt idx="1330">
                  <c:v>1332</c:v>
                </c:pt>
                <c:pt idx="1331">
                  <c:v>1333</c:v>
                </c:pt>
                <c:pt idx="1332">
                  <c:v>1334</c:v>
                </c:pt>
                <c:pt idx="1333">
                  <c:v>1335</c:v>
                </c:pt>
                <c:pt idx="1334">
                  <c:v>1336</c:v>
                </c:pt>
                <c:pt idx="1335">
                  <c:v>1337</c:v>
                </c:pt>
                <c:pt idx="1336">
                  <c:v>1338</c:v>
                </c:pt>
                <c:pt idx="1337">
                  <c:v>1339</c:v>
                </c:pt>
                <c:pt idx="1338">
                  <c:v>1340</c:v>
                </c:pt>
                <c:pt idx="1339">
                  <c:v>1341</c:v>
                </c:pt>
                <c:pt idx="1340">
                  <c:v>1342</c:v>
                </c:pt>
                <c:pt idx="1341">
                  <c:v>1343</c:v>
                </c:pt>
                <c:pt idx="1342">
                  <c:v>1344</c:v>
                </c:pt>
                <c:pt idx="1343">
                  <c:v>1345</c:v>
                </c:pt>
                <c:pt idx="1344">
                  <c:v>1346</c:v>
                </c:pt>
                <c:pt idx="1345">
                  <c:v>1347</c:v>
                </c:pt>
                <c:pt idx="1346">
                  <c:v>1348</c:v>
                </c:pt>
                <c:pt idx="1347">
                  <c:v>1349</c:v>
                </c:pt>
                <c:pt idx="1348">
                  <c:v>1350</c:v>
                </c:pt>
                <c:pt idx="1349">
                  <c:v>1351</c:v>
                </c:pt>
                <c:pt idx="1350">
                  <c:v>1352</c:v>
                </c:pt>
                <c:pt idx="1351">
                  <c:v>1353</c:v>
                </c:pt>
                <c:pt idx="1352">
                  <c:v>1354</c:v>
                </c:pt>
                <c:pt idx="1353">
                  <c:v>1355</c:v>
                </c:pt>
                <c:pt idx="1354">
                  <c:v>1356</c:v>
                </c:pt>
                <c:pt idx="1355">
                  <c:v>1357</c:v>
                </c:pt>
                <c:pt idx="1356">
                  <c:v>1358</c:v>
                </c:pt>
                <c:pt idx="1357">
                  <c:v>1359</c:v>
                </c:pt>
                <c:pt idx="1358">
                  <c:v>1360</c:v>
                </c:pt>
                <c:pt idx="1359">
                  <c:v>1361</c:v>
                </c:pt>
                <c:pt idx="1360">
                  <c:v>1362</c:v>
                </c:pt>
                <c:pt idx="1361">
                  <c:v>1363</c:v>
                </c:pt>
                <c:pt idx="1362">
                  <c:v>1364</c:v>
                </c:pt>
                <c:pt idx="1363">
                  <c:v>1365</c:v>
                </c:pt>
                <c:pt idx="1364">
                  <c:v>1366</c:v>
                </c:pt>
                <c:pt idx="1365">
                  <c:v>1367</c:v>
                </c:pt>
                <c:pt idx="1366">
                  <c:v>1368</c:v>
                </c:pt>
                <c:pt idx="1367">
                  <c:v>1369</c:v>
                </c:pt>
                <c:pt idx="1368">
                  <c:v>1370</c:v>
                </c:pt>
                <c:pt idx="1369">
                  <c:v>1371</c:v>
                </c:pt>
                <c:pt idx="1370">
                  <c:v>1372</c:v>
                </c:pt>
                <c:pt idx="1371">
                  <c:v>1373</c:v>
                </c:pt>
                <c:pt idx="1372">
                  <c:v>1374</c:v>
                </c:pt>
                <c:pt idx="1373">
                  <c:v>1375</c:v>
                </c:pt>
                <c:pt idx="1374">
                  <c:v>1376</c:v>
                </c:pt>
                <c:pt idx="1375">
                  <c:v>1377</c:v>
                </c:pt>
                <c:pt idx="1376">
                  <c:v>1378</c:v>
                </c:pt>
                <c:pt idx="1377">
                  <c:v>1379</c:v>
                </c:pt>
                <c:pt idx="1378">
                  <c:v>1380</c:v>
                </c:pt>
                <c:pt idx="1379">
                  <c:v>1381</c:v>
                </c:pt>
                <c:pt idx="1380">
                  <c:v>1382</c:v>
                </c:pt>
                <c:pt idx="1381">
                  <c:v>1383</c:v>
                </c:pt>
                <c:pt idx="1382">
                  <c:v>1384</c:v>
                </c:pt>
                <c:pt idx="1383">
                  <c:v>1385</c:v>
                </c:pt>
                <c:pt idx="1384">
                  <c:v>1386</c:v>
                </c:pt>
                <c:pt idx="1385">
                  <c:v>1387</c:v>
                </c:pt>
                <c:pt idx="1386">
                  <c:v>1388</c:v>
                </c:pt>
                <c:pt idx="1387">
                  <c:v>1389</c:v>
                </c:pt>
                <c:pt idx="1388">
                  <c:v>1390</c:v>
                </c:pt>
                <c:pt idx="1389">
                  <c:v>1391</c:v>
                </c:pt>
                <c:pt idx="1390">
                  <c:v>1392</c:v>
                </c:pt>
                <c:pt idx="1391">
                  <c:v>1393</c:v>
                </c:pt>
                <c:pt idx="1392">
                  <c:v>1394</c:v>
                </c:pt>
                <c:pt idx="1393">
                  <c:v>1395</c:v>
                </c:pt>
                <c:pt idx="1394">
                  <c:v>1396</c:v>
                </c:pt>
                <c:pt idx="1395">
                  <c:v>1397</c:v>
                </c:pt>
                <c:pt idx="1396">
                  <c:v>1398</c:v>
                </c:pt>
                <c:pt idx="1397">
                  <c:v>1399</c:v>
                </c:pt>
                <c:pt idx="1398">
                  <c:v>1400</c:v>
                </c:pt>
                <c:pt idx="1399">
                  <c:v>1401</c:v>
                </c:pt>
                <c:pt idx="1400">
                  <c:v>1402</c:v>
                </c:pt>
                <c:pt idx="1401">
                  <c:v>1403</c:v>
                </c:pt>
                <c:pt idx="1402">
                  <c:v>1404</c:v>
                </c:pt>
                <c:pt idx="1403">
                  <c:v>1405</c:v>
                </c:pt>
                <c:pt idx="1404">
                  <c:v>1406</c:v>
                </c:pt>
                <c:pt idx="1405">
                  <c:v>1407</c:v>
                </c:pt>
                <c:pt idx="1406">
                  <c:v>1408</c:v>
                </c:pt>
                <c:pt idx="1407">
                  <c:v>1409</c:v>
                </c:pt>
                <c:pt idx="1408">
                  <c:v>1410</c:v>
                </c:pt>
                <c:pt idx="1409">
                  <c:v>1411</c:v>
                </c:pt>
                <c:pt idx="1410">
                  <c:v>1412</c:v>
                </c:pt>
                <c:pt idx="1411">
                  <c:v>1413</c:v>
                </c:pt>
                <c:pt idx="1412">
                  <c:v>1414</c:v>
                </c:pt>
                <c:pt idx="1413">
                  <c:v>1415</c:v>
                </c:pt>
                <c:pt idx="1414">
                  <c:v>1416</c:v>
                </c:pt>
                <c:pt idx="1415">
                  <c:v>1417</c:v>
                </c:pt>
                <c:pt idx="1416">
                  <c:v>1418</c:v>
                </c:pt>
                <c:pt idx="1417">
                  <c:v>1419</c:v>
                </c:pt>
                <c:pt idx="1418">
                  <c:v>1420</c:v>
                </c:pt>
                <c:pt idx="1419">
                  <c:v>1421</c:v>
                </c:pt>
                <c:pt idx="1420">
                  <c:v>1422</c:v>
                </c:pt>
                <c:pt idx="1421">
                  <c:v>1423</c:v>
                </c:pt>
                <c:pt idx="1422">
                  <c:v>1424</c:v>
                </c:pt>
                <c:pt idx="1423">
                  <c:v>1425</c:v>
                </c:pt>
                <c:pt idx="1424">
                  <c:v>1426</c:v>
                </c:pt>
                <c:pt idx="1425">
                  <c:v>1427</c:v>
                </c:pt>
                <c:pt idx="1426">
                  <c:v>1428</c:v>
                </c:pt>
                <c:pt idx="1427">
                  <c:v>1429</c:v>
                </c:pt>
                <c:pt idx="1428">
                  <c:v>1430</c:v>
                </c:pt>
                <c:pt idx="1429">
                  <c:v>1431</c:v>
                </c:pt>
                <c:pt idx="1430">
                  <c:v>1432</c:v>
                </c:pt>
                <c:pt idx="1431">
                  <c:v>1433</c:v>
                </c:pt>
                <c:pt idx="1432">
                  <c:v>1434</c:v>
                </c:pt>
                <c:pt idx="1433">
                  <c:v>1435</c:v>
                </c:pt>
                <c:pt idx="1434">
                  <c:v>1436</c:v>
                </c:pt>
                <c:pt idx="1435">
                  <c:v>1437</c:v>
                </c:pt>
                <c:pt idx="1436">
                  <c:v>1438</c:v>
                </c:pt>
                <c:pt idx="1437">
                  <c:v>1439</c:v>
                </c:pt>
                <c:pt idx="1438">
                  <c:v>1440</c:v>
                </c:pt>
                <c:pt idx="1439">
                  <c:v>1441</c:v>
                </c:pt>
                <c:pt idx="1440">
                  <c:v>1442</c:v>
                </c:pt>
                <c:pt idx="1441">
                  <c:v>1443</c:v>
                </c:pt>
                <c:pt idx="1442">
                  <c:v>1444</c:v>
                </c:pt>
                <c:pt idx="1443">
                  <c:v>1445</c:v>
                </c:pt>
                <c:pt idx="1444">
                  <c:v>1446</c:v>
                </c:pt>
                <c:pt idx="1445">
                  <c:v>1447</c:v>
                </c:pt>
                <c:pt idx="1446">
                  <c:v>1448</c:v>
                </c:pt>
                <c:pt idx="1447">
                  <c:v>1449</c:v>
                </c:pt>
                <c:pt idx="1448">
                  <c:v>1450</c:v>
                </c:pt>
                <c:pt idx="1449">
                  <c:v>1451</c:v>
                </c:pt>
                <c:pt idx="1450">
                  <c:v>1452</c:v>
                </c:pt>
                <c:pt idx="1451">
                  <c:v>1453</c:v>
                </c:pt>
                <c:pt idx="1452">
                  <c:v>1454</c:v>
                </c:pt>
                <c:pt idx="1453">
                  <c:v>1455</c:v>
                </c:pt>
                <c:pt idx="1454">
                  <c:v>1456</c:v>
                </c:pt>
                <c:pt idx="1455">
                  <c:v>1457</c:v>
                </c:pt>
                <c:pt idx="1456">
                  <c:v>1458</c:v>
                </c:pt>
                <c:pt idx="1457">
                  <c:v>1459</c:v>
                </c:pt>
                <c:pt idx="1458">
                  <c:v>1460</c:v>
                </c:pt>
                <c:pt idx="1459">
                  <c:v>1461</c:v>
                </c:pt>
                <c:pt idx="1460">
                  <c:v>1462</c:v>
                </c:pt>
                <c:pt idx="1461">
                  <c:v>1463</c:v>
                </c:pt>
                <c:pt idx="1462">
                  <c:v>1464</c:v>
                </c:pt>
                <c:pt idx="1463">
                  <c:v>1465</c:v>
                </c:pt>
                <c:pt idx="1464">
                  <c:v>1466</c:v>
                </c:pt>
                <c:pt idx="1465">
                  <c:v>1467</c:v>
                </c:pt>
                <c:pt idx="1466">
                  <c:v>1468</c:v>
                </c:pt>
                <c:pt idx="1467">
                  <c:v>1469</c:v>
                </c:pt>
                <c:pt idx="1468">
                  <c:v>1470</c:v>
                </c:pt>
                <c:pt idx="1469">
                  <c:v>1471</c:v>
                </c:pt>
                <c:pt idx="1470">
                  <c:v>1472</c:v>
                </c:pt>
                <c:pt idx="1471">
                  <c:v>1473</c:v>
                </c:pt>
                <c:pt idx="1472">
                  <c:v>1474</c:v>
                </c:pt>
                <c:pt idx="1473">
                  <c:v>1475</c:v>
                </c:pt>
                <c:pt idx="1474">
                  <c:v>1476</c:v>
                </c:pt>
                <c:pt idx="1475">
                  <c:v>1477</c:v>
                </c:pt>
                <c:pt idx="1476">
                  <c:v>1478</c:v>
                </c:pt>
                <c:pt idx="1477">
                  <c:v>1479</c:v>
                </c:pt>
                <c:pt idx="1478">
                  <c:v>1480</c:v>
                </c:pt>
                <c:pt idx="1479">
                  <c:v>1481</c:v>
                </c:pt>
                <c:pt idx="1480">
                  <c:v>1482</c:v>
                </c:pt>
                <c:pt idx="1481">
                  <c:v>1483</c:v>
                </c:pt>
                <c:pt idx="1482">
                  <c:v>1484</c:v>
                </c:pt>
                <c:pt idx="1483">
                  <c:v>1485</c:v>
                </c:pt>
                <c:pt idx="1484">
                  <c:v>1486</c:v>
                </c:pt>
                <c:pt idx="1485">
                  <c:v>1487</c:v>
                </c:pt>
                <c:pt idx="1486">
                  <c:v>1488</c:v>
                </c:pt>
                <c:pt idx="1487">
                  <c:v>1489</c:v>
                </c:pt>
                <c:pt idx="1488">
                  <c:v>1490</c:v>
                </c:pt>
                <c:pt idx="1489">
                  <c:v>1491</c:v>
                </c:pt>
                <c:pt idx="1490">
                  <c:v>1492</c:v>
                </c:pt>
                <c:pt idx="1491">
                  <c:v>1493</c:v>
                </c:pt>
                <c:pt idx="1492">
                  <c:v>1494</c:v>
                </c:pt>
                <c:pt idx="1493">
                  <c:v>1495</c:v>
                </c:pt>
                <c:pt idx="1494">
                  <c:v>1496</c:v>
                </c:pt>
                <c:pt idx="1495">
                  <c:v>1497</c:v>
                </c:pt>
                <c:pt idx="1496">
                  <c:v>1498</c:v>
                </c:pt>
                <c:pt idx="1497">
                  <c:v>1499</c:v>
                </c:pt>
                <c:pt idx="1498">
                  <c:v>1500</c:v>
                </c:pt>
                <c:pt idx="1499">
                  <c:v>1501</c:v>
                </c:pt>
                <c:pt idx="1500">
                  <c:v>1502</c:v>
                </c:pt>
                <c:pt idx="1501">
                  <c:v>1503</c:v>
                </c:pt>
                <c:pt idx="1502">
                  <c:v>1504</c:v>
                </c:pt>
                <c:pt idx="1503">
                  <c:v>1505</c:v>
                </c:pt>
                <c:pt idx="1504">
                  <c:v>1506</c:v>
                </c:pt>
                <c:pt idx="1505">
                  <c:v>1507</c:v>
                </c:pt>
                <c:pt idx="1506">
                  <c:v>1508</c:v>
                </c:pt>
                <c:pt idx="1507">
                  <c:v>1509</c:v>
                </c:pt>
                <c:pt idx="1508">
                  <c:v>1510</c:v>
                </c:pt>
                <c:pt idx="1509">
                  <c:v>1511</c:v>
                </c:pt>
                <c:pt idx="1510">
                  <c:v>1512</c:v>
                </c:pt>
                <c:pt idx="1511">
                  <c:v>1513</c:v>
                </c:pt>
                <c:pt idx="1512">
                  <c:v>1514</c:v>
                </c:pt>
                <c:pt idx="1513">
                  <c:v>1515</c:v>
                </c:pt>
                <c:pt idx="1514">
                  <c:v>1516</c:v>
                </c:pt>
                <c:pt idx="1515">
                  <c:v>1517</c:v>
                </c:pt>
                <c:pt idx="1516">
                  <c:v>1518</c:v>
                </c:pt>
                <c:pt idx="1517">
                  <c:v>1519</c:v>
                </c:pt>
                <c:pt idx="1518">
                  <c:v>1520</c:v>
                </c:pt>
                <c:pt idx="1519">
                  <c:v>1521</c:v>
                </c:pt>
                <c:pt idx="1520">
                  <c:v>1522</c:v>
                </c:pt>
                <c:pt idx="1521">
                  <c:v>1523</c:v>
                </c:pt>
                <c:pt idx="1522">
                  <c:v>1524</c:v>
                </c:pt>
                <c:pt idx="1523">
                  <c:v>1525</c:v>
                </c:pt>
                <c:pt idx="1524">
                  <c:v>1526</c:v>
                </c:pt>
                <c:pt idx="1525">
                  <c:v>1527</c:v>
                </c:pt>
                <c:pt idx="1526">
                  <c:v>1528</c:v>
                </c:pt>
                <c:pt idx="1527">
                  <c:v>1529</c:v>
                </c:pt>
                <c:pt idx="1528">
                  <c:v>1530</c:v>
                </c:pt>
                <c:pt idx="1529">
                  <c:v>1531</c:v>
                </c:pt>
                <c:pt idx="1530">
                  <c:v>1532</c:v>
                </c:pt>
                <c:pt idx="1531">
                  <c:v>1533</c:v>
                </c:pt>
                <c:pt idx="1532">
                  <c:v>1534</c:v>
                </c:pt>
                <c:pt idx="1533">
                  <c:v>1535</c:v>
                </c:pt>
                <c:pt idx="1534">
                  <c:v>1536</c:v>
                </c:pt>
                <c:pt idx="1535">
                  <c:v>1537</c:v>
                </c:pt>
                <c:pt idx="1536">
                  <c:v>1538</c:v>
                </c:pt>
                <c:pt idx="1537">
                  <c:v>1539</c:v>
                </c:pt>
                <c:pt idx="1538">
                  <c:v>1540</c:v>
                </c:pt>
                <c:pt idx="1539">
                  <c:v>1541</c:v>
                </c:pt>
                <c:pt idx="1540">
                  <c:v>1542</c:v>
                </c:pt>
                <c:pt idx="1541">
                  <c:v>1543</c:v>
                </c:pt>
                <c:pt idx="1542">
                  <c:v>1544</c:v>
                </c:pt>
                <c:pt idx="1543">
                  <c:v>1545</c:v>
                </c:pt>
                <c:pt idx="1544">
                  <c:v>1546</c:v>
                </c:pt>
                <c:pt idx="1545">
                  <c:v>1547</c:v>
                </c:pt>
                <c:pt idx="1546">
                  <c:v>1548</c:v>
                </c:pt>
                <c:pt idx="1547">
                  <c:v>1549</c:v>
                </c:pt>
                <c:pt idx="1548">
                  <c:v>1550</c:v>
                </c:pt>
                <c:pt idx="1549">
                  <c:v>1551</c:v>
                </c:pt>
                <c:pt idx="1550">
                  <c:v>1552</c:v>
                </c:pt>
                <c:pt idx="1551">
                  <c:v>1553</c:v>
                </c:pt>
                <c:pt idx="1552">
                  <c:v>1554</c:v>
                </c:pt>
                <c:pt idx="1553">
                  <c:v>1555</c:v>
                </c:pt>
                <c:pt idx="1554">
                  <c:v>1556</c:v>
                </c:pt>
                <c:pt idx="1555">
                  <c:v>1557</c:v>
                </c:pt>
                <c:pt idx="1556">
                  <c:v>1558</c:v>
                </c:pt>
                <c:pt idx="1557">
                  <c:v>1559</c:v>
                </c:pt>
                <c:pt idx="1558">
                  <c:v>1560</c:v>
                </c:pt>
                <c:pt idx="1559">
                  <c:v>1561</c:v>
                </c:pt>
                <c:pt idx="1560">
                  <c:v>1562</c:v>
                </c:pt>
                <c:pt idx="1561">
                  <c:v>1563</c:v>
                </c:pt>
                <c:pt idx="1562">
                  <c:v>1564</c:v>
                </c:pt>
                <c:pt idx="1563">
                  <c:v>1565</c:v>
                </c:pt>
                <c:pt idx="1564">
                  <c:v>1566</c:v>
                </c:pt>
                <c:pt idx="1565">
                  <c:v>1567</c:v>
                </c:pt>
                <c:pt idx="1566">
                  <c:v>1568</c:v>
                </c:pt>
                <c:pt idx="1567">
                  <c:v>1569</c:v>
                </c:pt>
                <c:pt idx="1568">
                  <c:v>1570</c:v>
                </c:pt>
                <c:pt idx="1569">
                  <c:v>1571</c:v>
                </c:pt>
                <c:pt idx="1570">
                  <c:v>1572</c:v>
                </c:pt>
                <c:pt idx="1571">
                  <c:v>1573</c:v>
                </c:pt>
                <c:pt idx="1572">
                  <c:v>1574</c:v>
                </c:pt>
                <c:pt idx="1573">
                  <c:v>1575</c:v>
                </c:pt>
                <c:pt idx="1574">
                  <c:v>1576</c:v>
                </c:pt>
                <c:pt idx="1575">
                  <c:v>1577</c:v>
                </c:pt>
                <c:pt idx="1576">
                  <c:v>1578</c:v>
                </c:pt>
                <c:pt idx="1577">
                  <c:v>1579</c:v>
                </c:pt>
                <c:pt idx="1578">
                  <c:v>1580</c:v>
                </c:pt>
                <c:pt idx="1579">
                  <c:v>1581</c:v>
                </c:pt>
                <c:pt idx="1580">
                  <c:v>1582</c:v>
                </c:pt>
                <c:pt idx="1581">
                  <c:v>1583</c:v>
                </c:pt>
                <c:pt idx="1582">
                  <c:v>1584</c:v>
                </c:pt>
                <c:pt idx="1583">
                  <c:v>1585</c:v>
                </c:pt>
                <c:pt idx="1584">
                  <c:v>1586</c:v>
                </c:pt>
                <c:pt idx="1585">
                  <c:v>1587</c:v>
                </c:pt>
                <c:pt idx="1586">
                  <c:v>1588</c:v>
                </c:pt>
                <c:pt idx="1587">
                  <c:v>1589</c:v>
                </c:pt>
                <c:pt idx="1588">
                  <c:v>1590</c:v>
                </c:pt>
                <c:pt idx="1589">
                  <c:v>1591</c:v>
                </c:pt>
                <c:pt idx="1590">
                  <c:v>1592</c:v>
                </c:pt>
                <c:pt idx="1591">
                  <c:v>1593</c:v>
                </c:pt>
                <c:pt idx="1592">
                  <c:v>1594</c:v>
                </c:pt>
                <c:pt idx="1593">
                  <c:v>1595</c:v>
                </c:pt>
                <c:pt idx="1594">
                  <c:v>1596</c:v>
                </c:pt>
                <c:pt idx="1595">
                  <c:v>1597</c:v>
                </c:pt>
                <c:pt idx="1596">
                  <c:v>1598</c:v>
                </c:pt>
                <c:pt idx="1597">
                  <c:v>1599</c:v>
                </c:pt>
                <c:pt idx="1598">
                  <c:v>1600</c:v>
                </c:pt>
                <c:pt idx="1599">
                  <c:v>1601</c:v>
                </c:pt>
                <c:pt idx="1600">
                  <c:v>1602</c:v>
                </c:pt>
                <c:pt idx="1601">
                  <c:v>1603</c:v>
                </c:pt>
                <c:pt idx="1602">
                  <c:v>1604</c:v>
                </c:pt>
                <c:pt idx="1603">
                  <c:v>1605</c:v>
                </c:pt>
                <c:pt idx="1604">
                  <c:v>1606</c:v>
                </c:pt>
                <c:pt idx="1605">
                  <c:v>1607</c:v>
                </c:pt>
                <c:pt idx="1606">
                  <c:v>1608</c:v>
                </c:pt>
                <c:pt idx="1607">
                  <c:v>1609</c:v>
                </c:pt>
                <c:pt idx="1608">
                  <c:v>1610</c:v>
                </c:pt>
                <c:pt idx="1609">
                  <c:v>1611</c:v>
                </c:pt>
                <c:pt idx="1610">
                  <c:v>1612</c:v>
                </c:pt>
                <c:pt idx="1611">
                  <c:v>1613</c:v>
                </c:pt>
                <c:pt idx="1612">
                  <c:v>1614</c:v>
                </c:pt>
                <c:pt idx="1613">
                  <c:v>1615</c:v>
                </c:pt>
                <c:pt idx="1614">
                  <c:v>1616</c:v>
                </c:pt>
                <c:pt idx="1615">
                  <c:v>1617</c:v>
                </c:pt>
                <c:pt idx="1616">
                  <c:v>1618</c:v>
                </c:pt>
                <c:pt idx="1617">
                  <c:v>1619</c:v>
                </c:pt>
                <c:pt idx="1618">
                  <c:v>1620</c:v>
                </c:pt>
                <c:pt idx="1619">
                  <c:v>1621</c:v>
                </c:pt>
                <c:pt idx="1620">
                  <c:v>1622</c:v>
                </c:pt>
                <c:pt idx="1621">
                  <c:v>1623</c:v>
                </c:pt>
                <c:pt idx="1622">
                  <c:v>1624</c:v>
                </c:pt>
                <c:pt idx="1623">
                  <c:v>1625</c:v>
                </c:pt>
                <c:pt idx="1624">
                  <c:v>1626</c:v>
                </c:pt>
                <c:pt idx="1625">
                  <c:v>1627</c:v>
                </c:pt>
                <c:pt idx="1626">
                  <c:v>1628</c:v>
                </c:pt>
                <c:pt idx="1627">
                  <c:v>1629</c:v>
                </c:pt>
                <c:pt idx="1628">
                  <c:v>1630</c:v>
                </c:pt>
                <c:pt idx="1629">
                  <c:v>1631</c:v>
                </c:pt>
                <c:pt idx="1630">
                  <c:v>1632</c:v>
                </c:pt>
                <c:pt idx="1631">
                  <c:v>1633</c:v>
                </c:pt>
                <c:pt idx="1632">
                  <c:v>1634</c:v>
                </c:pt>
                <c:pt idx="1633">
                  <c:v>1635</c:v>
                </c:pt>
                <c:pt idx="1634">
                  <c:v>1636</c:v>
                </c:pt>
                <c:pt idx="1635">
                  <c:v>1637</c:v>
                </c:pt>
                <c:pt idx="1636">
                  <c:v>1638</c:v>
                </c:pt>
                <c:pt idx="1637">
                  <c:v>1639</c:v>
                </c:pt>
                <c:pt idx="1638">
                  <c:v>1640</c:v>
                </c:pt>
                <c:pt idx="1639">
                  <c:v>1641</c:v>
                </c:pt>
                <c:pt idx="1640">
                  <c:v>1642</c:v>
                </c:pt>
                <c:pt idx="1641">
                  <c:v>1643</c:v>
                </c:pt>
                <c:pt idx="1642">
                  <c:v>1644</c:v>
                </c:pt>
                <c:pt idx="1643">
                  <c:v>1645</c:v>
                </c:pt>
                <c:pt idx="1644">
                  <c:v>1646</c:v>
                </c:pt>
                <c:pt idx="1645">
                  <c:v>1647</c:v>
                </c:pt>
                <c:pt idx="1646">
                  <c:v>1648</c:v>
                </c:pt>
                <c:pt idx="1647">
                  <c:v>1649</c:v>
                </c:pt>
                <c:pt idx="1648">
                  <c:v>1650</c:v>
                </c:pt>
                <c:pt idx="1649">
                  <c:v>1651</c:v>
                </c:pt>
                <c:pt idx="1650">
                  <c:v>1652</c:v>
                </c:pt>
                <c:pt idx="1651">
                  <c:v>1653</c:v>
                </c:pt>
                <c:pt idx="1652">
                  <c:v>1654</c:v>
                </c:pt>
                <c:pt idx="1653">
                  <c:v>1655</c:v>
                </c:pt>
                <c:pt idx="1654">
                  <c:v>1656</c:v>
                </c:pt>
                <c:pt idx="1655">
                  <c:v>1657</c:v>
                </c:pt>
                <c:pt idx="1656">
                  <c:v>1658</c:v>
                </c:pt>
                <c:pt idx="1657">
                  <c:v>1659</c:v>
                </c:pt>
                <c:pt idx="1658">
                  <c:v>1660</c:v>
                </c:pt>
                <c:pt idx="1659">
                  <c:v>1661</c:v>
                </c:pt>
                <c:pt idx="1660">
                  <c:v>1662</c:v>
                </c:pt>
                <c:pt idx="1661">
                  <c:v>1663</c:v>
                </c:pt>
                <c:pt idx="1662">
                  <c:v>1664</c:v>
                </c:pt>
                <c:pt idx="1663">
                  <c:v>1665</c:v>
                </c:pt>
                <c:pt idx="1664">
                  <c:v>1666</c:v>
                </c:pt>
                <c:pt idx="1665">
                  <c:v>1667</c:v>
                </c:pt>
                <c:pt idx="1666">
                  <c:v>1668</c:v>
                </c:pt>
                <c:pt idx="1667">
                  <c:v>1669</c:v>
                </c:pt>
                <c:pt idx="1668">
                  <c:v>1670</c:v>
                </c:pt>
                <c:pt idx="1669">
                  <c:v>1671</c:v>
                </c:pt>
                <c:pt idx="1670">
                  <c:v>1672</c:v>
                </c:pt>
                <c:pt idx="1671">
                  <c:v>1673</c:v>
                </c:pt>
                <c:pt idx="1672">
                  <c:v>1674</c:v>
                </c:pt>
                <c:pt idx="1673">
                  <c:v>1675</c:v>
                </c:pt>
                <c:pt idx="1674">
                  <c:v>1676</c:v>
                </c:pt>
                <c:pt idx="1675">
                  <c:v>1677</c:v>
                </c:pt>
                <c:pt idx="1676">
                  <c:v>1678</c:v>
                </c:pt>
                <c:pt idx="1677">
                  <c:v>1679</c:v>
                </c:pt>
                <c:pt idx="1678">
                  <c:v>1680</c:v>
                </c:pt>
                <c:pt idx="1679">
                  <c:v>1681</c:v>
                </c:pt>
                <c:pt idx="1680">
                  <c:v>1682</c:v>
                </c:pt>
                <c:pt idx="1681">
                  <c:v>1683</c:v>
                </c:pt>
                <c:pt idx="1682">
                  <c:v>1684</c:v>
                </c:pt>
                <c:pt idx="1683">
                  <c:v>1685</c:v>
                </c:pt>
                <c:pt idx="1684">
                  <c:v>1686</c:v>
                </c:pt>
                <c:pt idx="1685">
                  <c:v>1687</c:v>
                </c:pt>
                <c:pt idx="1686">
                  <c:v>1688</c:v>
                </c:pt>
                <c:pt idx="1687">
                  <c:v>1689</c:v>
                </c:pt>
                <c:pt idx="1688">
                  <c:v>1690</c:v>
                </c:pt>
                <c:pt idx="1689">
                  <c:v>1691</c:v>
                </c:pt>
                <c:pt idx="1690">
                  <c:v>1692</c:v>
                </c:pt>
                <c:pt idx="1691">
                  <c:v>1693</c:v>
                </c:pt>
                <c:pt idx="1692">
                  <c:v>1694</c:v>
                </c:pt>
                <c:pt idx="1693">
                  <c:v>1695</c:v>
                </c:pt>
                <c:pt idx="1694">
                  <c:v>1696</c:v>
                </c:pt>
                <c:pt idx="1695">
                  <c:v>1697</c:v>
                </c:pt>
                <c:pt idx="1696">
                  <c:v>1698</c:v>
                </c:pt>
                <c:pt idx="1697">
                  <c:v>1699</c:v>
                </c:pt>
                <c:pt idx="1698">
                  <c:v>1700</c:v>
                </c:pt>
                <c:pt idx="1699">
                  <c:v>1701</c:v>
                </c:pt>
                <c:pt idx="1700">
                  <c:v>1702</c:v>
                </c:pt>
                <c:pt idx="1701">
                  <c:v>1703</c:v>
                </c:pt>
                <c:pt idx="1702">
                  <c:v>1704</c:v>
                </c:pt>
                <c:pt idx="1703">
                  <c:v>1705</c:v>
                </c:pt>
                <c:pt idx="1704">
                  <c:v>1706</c:v>
                </c:pt>
                <c:pt idx="1705">
                  <c:v>1707</c:v>
                </c:pt>
                <c:pt idx="1706">
                  <c:v>1708</c:v>
                </c:pt>
                <c:pt idx="1707">
                  <c:v>1709</c:v>
                </c:pt>
                <c:pt idx="1708">
                  <c:v>1710</c:v>
                </c:pt>
                <c:pt idx="1709">
                  <c:v>1711</c:v>
                </c:pt>
                <c:pt idx="1710">
                  <c:v>1712</c:v>
                </c:pt>
                <c:pt idx="1711">
                  <c:v>1713</c:v>
                </c:pt>
                <c:pt idx="1712">
                  <c:v>1714</c:v>
                </c:pt>
                <c:pt idx="1713">
                  <c:v>1715</c:v>
                </c:pt>
                <c:pt idx="1714">
                  <c:v>1716</c:v>
                </c:pt>
                <c:pt idx="1715">
                  <c:v>1717</c:v>
                </c:pt>
                <c:pt idx="1716">
                  <c:v>1718</c:v>
                </c:pt>
                <c:pt idx="1717">
                  <c:v>1719</c:v>
                </c:pt>
                <c:pt idx="1718">
                  <c:v>1720</c:v>
                </c:pt>
                <c:pt idx="1719">
                  <c:v>1721</c:v>
                </c:pt>
                <c:pt idx="1720">
                  <c:v>1722</c:v>
                </c:pt>
                <c:pt idx="1721">
                  <c:v>1723</c:v>
                </c:pt>
                <c:pt idx="1722">
                  <c:v>1724</c:v>
                </c:pt>
                <c:pt idx="1723">
                  <c:v>1725</c:v>
                </c:pt>
                <c:pt idx="1724">
                  <c:v>1726</c:v>
                </c:pt>
                <c:pt idx="1725">
                  <c:v>1727</c:v>
                </c:pt>
                <c:pt idx="1726">
                  <c:v>1728</c:v>
                </c:pt>
                <c:pt idx="1727">
                  <c:v>1729</c:v>
                </c:pt>
                <c:pt idx="1728">
                  <c:v>1730</c:v>
                </c:pt>
                <c:pt idx="1729">
                  <c:v>1731</c:v>
                </c:pt>
                <c:pt idx="1730">
                  <c:v>1732</c:v>
                </c:pt>
                <c:pt idx="1731">
                  <c:v>1733</c:v>
                </c:pt>
                <c:pt idx="1732">
                  <c:v>1734</c:v>
                </c:pt>
                <c:pt idx="1733">
                  <c:v>1735</c:v>
                </c:pt>
                <c:pt idx="1734">
                  <c:v>1736</c:v>
                </c:pt>
                <c:pt idx="1735">
                  <c:v>1737</c:v>
                </c:pt>
                <c:pt idx="1736">
                  <c:v>1738</c:v>
                </c:pt>
                <c:pt idx="1737">
                  <c:v>1739</c:v>
                </c:pt>
                <c:pt idx="1738">
                  <c:v>1740</c:v>
                </c:pt>
                <c:pt idx="1739">
                  <c:v>1741</c:v>
                </c:pt>
                <c:pt idx="1740">
                  <c:v>1742</c:v>
                </c:pt>
                <c:pt idx="1741">
                  <c:v>1743</c:v>
                </c:pt>
                <c:pt idx="1742">
                  <c:v>1744</c:v>
                </c:pt>
                <c:pt idx="1743">
                  <c:v>1745</c:v>
                </c:pt>
                <c:pt idx="1744">
                  <c:v>1746</c:v>
                </c:pt>
                <c:pt idx="1745">
                  <c:v>1747</c:v>
                </c:pt>
                <c:pt idx="1746">
                  <c:v>1748</c:v>
                </c:pt>
                <c:pt idx="1747">
                  <c:v>1749</c:v>
                </c:pt>
                <c:pt idx="1748">
                  <c:v>1750</c:v>
                </c:pt>
                <c:pt idx="1749">
                  <c:v>1751</c:v>
                </c:pt>
                <c:pt idx="1750">
                  <c:v>1752</c:v>
                </c:pt>
                <c:pt idx="1751">
                  <c:v>1753</c:v>
                </c:pt>
                <c:pt idx="1752">
                  <c:v>1754</c:v>
                </c:pt>
                <c:pt idx="1753">
                  <c:v>1755</c:v>
                </c:pt>
                <c:pt idx="1754">
                  <c:v>1756</c:v>
                </c:pt>
                <c:pt idx="1755">
                  <c:v>1757</c:v>
                </c:pt>
                <c:pt idx="1756">
                  <c:v>1758</c:v>
                </c:pt>
                <c:pt idx="1757">
                  <c:v>1759</c:v>
                </c:pt>
                <c:pt idx="1758">
                  <c:v>1760</c:v>
                </c:pt>
                <c:pt idx="1759">
                  <c:v>1761</c:v>
                </c:pt>
                <c:pt idx="1760">
                  <c:v>1762</c:v>
                </c:pt>
                <c:pt idx="1761">
                  <c:v>1763</c:v>
                </c:pt>
                <c:pt idx="1762">
                  <c:v>1764</c:v>
                </c:pt>
                <c:pt idx="1763">
                  <c:v>1765</c:v>
                </c:pt>
                <c:pt idx="1764">
                  <c:v>1766</c:v>
                </c:pt>
                <c:pt idx="1765">
                  <c:v>1767</c:v>
                </c:pt>
                <c:pt idx="1766">
                  <c:v>1768</c:v>
                </c:pt>
                <c:pt idx="1767">
                  <c:v>1769</c:v>
                </c:pt>
                <c:pt idx="1768">
                  <c:v>1770</c:v>
                </c:pt>
                <c:pt idx="1769">
                  <c:v>1771</c:v>
                </c:pt>
                <c:pt idx="1770">
                  <c:v>1772</c:v>
                </c:pt>
                <c:pt idx="1771">
                  <c:v>1773</c:v>
                </c:pt>
                <c:pt idx="1772">
                  <c:v>1774</c:v>
                </c:pt>
                <c:pt idx="1773">
                  <c:v>1775</c:v>
                </c:pt>
                <c:pt idx="1774">
                  <c:v>1776</c:v>
                </c:pt>
                <c:pt idx="1775">
                  <c:v>1777</c:v>
                </c:pt>
                <c:pt idx="1776">
                  <c:v>1778</c:v>
                </c:pt>
                <c:pt idx="1777">
                  <c:v>1779</c:v>
                </c:pt>
                <c:pt idx="1778">
                  <c:v>1780</c:v>
                </c:pt>
                <c:pt idx="1779">
                  <c:v>1781</c:v>
                </c:pt>
                <c:pt idx="1780">
                  <c:v>1782</c:v>
                </c:pt>
                <c:pt idx="1781">
                  <c:v>1783</c:v>
                </c:pt>
                <c:pt idx="1782">
                  <c:v>1784</c:v>
                </c:pt>
                <c:pt idx="1783">
                  <c:v>1785</c:v>
                </c:pt>
                <c:pt idx="1784">
                  <c:v>1786</c:v>
                </c:pt>
                <c:pt idx="1785">
                  <c:v>1787</c:v>
                </c:pt>
                <c:pt idx="1786">
                  <c:v>1788</c:v>
                </c:pt>
                <c:pt idx="1787">
                  <c:v>1789</c:v>
                </c:pt>
                <c:pt idx="1788">
                  <c:v>1790</c:v>
                </c:pt>
                <c:pt idx="1789">
                  <c:v>1791</c:v>
                </c:pt>
                <c:pt idx="1790">
                  <c:v>1792</c:v>
                </c:pt>
                <c:pt idx="1791">
                  <c:v>1793</c:v>
                </c:pt>
                <c:pt idx="1792">
                  <c:v>1794</c:v>
                </c:pt>
                <c:pt idx="1793">
                  <c:v>1795</c:v>
                </c:pt>
                <c:pt idx="1794">
                  <c:v>1796</c:v>
                </c:pt>
                <c:pt idx="1795">
                  <c:v>1797</c:v>
                </c:pt>
                <c:pt idx="1796">
                  <c:v>1798</c:v>
                </c:pt>
                <c:pt idx="1797">
                  <c:v>1799</c:v>
                </c:pt>
                <c:pt idx="1798">
                  <c:v>1800</c:v>
                </c:pt>
                <c:pt idx="1799">
                  <c:v>1801</c:v>
                </c:pt>
                <c:pt idx="1800">
                  <c:v>1802</c:v>
                </c:pt>
                <c:pt idx="1801">
                  <c:v>1803</c:v>
                </c:pt>
                <c:pt idx="1802">
                  <c:v>1804</c:v>
                </c:pt>
                <c:pt idx="1803">
                  <c:v>1805</c:v>
                </c:pt>
                <c:pt idx="1804">
                  <c:v>1806</c:v>
                </c:pt>
                <c:pt idx="1805">
                  <c:v>1807</c:v>
                </c:pt>
                <c:pt idx="1806">
                  <c:v>1808</c:v>
                </c:pt>
                <c:pt idx="1807">
                  <c:v>1809</c:v>
                </c:pt>
                <c:pt idx="1808">
                  <c:v>1810</c:v>
                </c:pt>
                <c:pt idx="1809">
                  <c:v>1811</c:v>
                </c:pt>
                <c:pt idx="1810">
                  <c:v>1812</c:v>
                </c:pt>
                <c:pt idx="1811">
                  <c:v>1813</c:v>
                </c:pt>
                <c:pt idx="1812">
                  <c:v>1814</c:v>
                </c:pt>
                <c:pt idx="1813">
                  <c:v>1815</c:v>
                </c:pt>
                <c:pt idx="1814">
                  <c:v>1816</c:v>
                </c:pt>
                <c:pt idx="1815">
                  <c:v>1817</c:v>
                </c:pt>
                <c:pt idx="1816">
                  <c:v>1818</c:v>
                </c:pt>
                <c:pt idx="1817">
                  <c:v>1819</c:v>
                </c:pt>
                <c:pt idx="1818">
                  <c:v>1820</c:v>
                </c:pt>
                <c:pt idx="1819">
                  <c:v>1821</c:v>
                </c:pt>
                <c:pt idx="1820">
                  <c:v>1822</c:v>
                </c:pt>
                <c:pt idx="1821">
                  <c:v>1823</c:v>
                </c:pt>
                <c:pt idx="1822">
                  <c:v>1824</c:v>
                </c:pt>
                <c:pt idx="1823">
                  <c:v>1825</c:v>
                </c:pt>
                <c:pt idx="1824">
                  <c:v>1826</c:v>
                </c:pt>
                <c:pt idx="1825">
                  <c:v>1827</c:v>
                </c:pt>
                <c:pt idx="1826">
                  <c:v>1828</c:v>
                </c:pt>
                <c:pt idx="1827">
                  <c:v>1829</c:v>
                </c:pt>
                <c:pt idx="1828">
                  <c:v>1830</c:v>
                </c:pt>
                <c:pt idx="1829">
                  <c:v>1831</c:v>
                </c:pt>
                <c:pt idx="1830">
                  <c:v>1832</c:v>
                </c:pt>
                <c:pt idx="1831">
                  <c:v>1833</c:v>
                </c:pt>
                <c:pt idx="1832">
                  <c:v>1834</c:v>
                </c:pt>
                <c:pt idx="1833">
                  <c:v>1835</c:v>
                </c:pt>
                <c:pt idx="1834">
                  <c:v>1836</c:v>
                </c:pt>
                <c:pt idx="1835">
                  <c:v>1837</c:v>
                </c:pt>
                <c:pt idx="1836">
                  <c:v>1838</c:v>
                </c:pt>
                <c:pt idx="1837">
                  <c:v>1839</c:v>
                </c:pt>
                <c:pt idx="1838">
                  <c:v>1840</c:v>
                </c:pt>
                <c:pt idx="1839">
                  <c:v>1841</c:v>
                </c:pt>
                <c:pt idx="1840">
                  <c:v>1842</c:v>
                </c:pt>
                <c:pt idx="1841">
                  <c:v>1843</c:v>
                </c:pt>
                <c:pt idx="1842">
                  <c:v>1844</c:v>
                </c:pt>
                <c:pt idx="1843">
                  <c:v>1845</c:v>
                </c:pt>
                <c:pt idx="1844">
                  <c:v>1846</c:v>
                </c:pt>
                <c:pt idx="1845">
                  <c:v>1847</c:v>
                </c:pt>
                <c:pt idx="1846">
                  <c:v>1848</c:v>
                </c:pt>
                <c:pt idx="1847">
                  <c:v>1849</c:v>
                </c:pt>
                <c:pt idx="1848">
                  <c:v>1850</c:v>
                </c:pt>
                <c:pt idx="1849">
                  <c:v>1851</c:v>
                </c:pt>
                <c:pt idx="1850">
                  <c:v>1852</c:v>
                </c:pt>
                <c:pt idx="1851">
                  <c:v>1853</c:v>
                </c:pt>
                <c:pt idx="1852">
                  <c:v>1854</c:v>
                </c:pt>
                <c:pt idx="1853">
                  <c:v>1855</c:v>
                </c:pt>
                <c:pt idx="1854">
                  <c:v>1856</c:v>
                </c:pt>
                <c:pt idx="1855">
                  <c:v>1857</c:v>
                </c:pt>
                <c:pt idx="1856">
                  <c:v>1858</c:v>
                </c:pt>
                <c:pt idx="1857">
                  <c:v>1859</c:v>
                </c:pt>
                <c:pt idx="1858">
                  <c:v>1860</c:v>
                </c:pt>
                <c:pt idx="1859">
                  <c:v>1861</c:v>
                </c:pt>
                <c:pt idx="1860">
                  <c:v>1862</c:v>
                </c:pt>
                <c:pt idx="1861">
                  <c:v>1863</c:v>
                </c:pt>
                <c:pt idx="1862">
                  <c:v>1864</c:v>
                </c:pt>
                <c:pt idx="1863">
                  <c:v>1865</c:v>
                </c:pt>
                <c:pt idx="1864">
                  <c:v>1866</c:v>
                </c:pt>
                <c:pt idx="1865">
                  <c:v>1867</c:v>
                </c:pt>
                <c:pt idx="1866">
                  <c:v>1868</c:v>
                </c:pt>
                <c:pt idx="1867">
                  <c:v>1869</c:v>
                </c:pt>
                <c:pt idx="1868">
                  <c:v>1870</c:v>
                </c:pt>
                <c:pt idx="1869">
                  <c:v>1871</c:v>
                </c:pt>
                <c:pt idx="1870">
                  <c:v>1872</c:v>
                </c:pt>
                <c:pt idx="1871">
                  <c:v>1873</c:v>
                </c:pt>
                <c:pt idx="1872">
                  <c:v>1874</c:v>
                </c:pt>
                <c:pt idx="1873">
                  <c:v>1875</c:v>
                </c:pt>
                <c:pt idx="1874">
                  <c:v>1876</c:v>
                </c:pt>
                <c:pt idx="1875">
                  <c:v>1877</c:v>
                </c:pt>
                <c:pt idx="1876">
                  <c:v>1878</c:v>
                </c:pt>
                <c:pt idx="1877">
                  <c:v>1879</c:v>
                </c:pt>
                <c:pt idx="1878">
                  <c:v>1880</c:v>
                </c:pt>
                <c:pt idx="1879">
                  <c:v>1881</c:v>
                </c:pt>
                <c:pt idx="1880">
                  <c:v>1882</c:v>
                </c:pt>
                <c:pt idx="1881">
                  <c:v>1883</c:v>
                </c:pt>
                <c:pt idx="1882">
                  <c:v>1884</c:v>
                </c:pt>
                <c:pt idx="1883">
                  <c:v>1885</c:v>
                </c:pt>
                <c:pt idx="1884">
                  <c:v>1886</c:v>
                </c:pt>
                <c:pt idx="1885">
                  <c:v>1887</c:v>
                </c:pt>
                <c:pt idx="1886">
                  <c:v>1888</c:v>
                </c:pt>
                <c:pt idx="1887">
                  <c:v>1889</c:v>
                </c:pt>
                <c:pt idx="1888">
                  <c:v>1890</c:v>
                </c:pt>
                <c:pt idx="1889">
                  <c:v>1891</c:v>
                </c:pt>
                <c:pt idx="1890">
                  <c:v>1892</c:v>
                </c:pt>
                <c:pt idx="1891">
                  <c:v>1893</c:v>
                </c:pt>
                <c:pt idx="1892">
                  <c:v>1894</c:v>
                </c:pt>
                <c:pt idx="1893">
                  <c:v>1895</c:v>
                </c:pt>
                <c:pt idx="1894">
                  <c:v>1896</c:v>
                </c:pt>
                <c:pt idx="1895">
                  <c:v>1897</c:v>
                </c:pt>
                <c:pt idx="1896">
                  <c:v>1898</c:v>
                </c:pt>
                <c:pt idx="1897">
                  <c:v>1899</c:v>
                </c:pt>
                <c:pt idx="1898">
                  <c:v>1900</c:v>
                </c:pt>
                <c:pt idx="1899">
                  <c:v>1901</c:v>
                </c:pt>
                <c:pt idx="1900">
                  <c:v>1902</c:v>
                </c:pt>
                <c:pt idx="1901">
                  <c:v>1903</c:v>
                </c:pt>
                <c:pt idx="1902">
                  <c:v>1904</c:v>
                </c:pt>
                <c:pt idx="1903">
                  <c:v>1905</c:v>
                </c:pt>
                <c:pt idx="1904">
                  <c:v>1906</c:v>
                </c:pt>
                <c:pt idx="1905">
                  <c:v>1907</c:v>
                </c:pt>
                <c:pt idx="1906">
                  <c:v>1908</c:v>
                </c:pt>
                <c:pt idx="1907">
                  <c:v>1909</c:v>
                </c:pt>
                <c:pt idx="1908">
                  <c:v>1910</c:v>
                </c:pt>
                <c:pt idx="1909">
                  <c:v>1911</c:v>
                </c:pt>
                <c:pt idx="1910">
                  <c:v>1912</c:v>
                </c:pt>
                <c:pt idx="1911">
                  <c:v>1913</c:v>
                </c:pt>
                <c:pt idx="1912">
                  <c:v>1914</c:v>
                </c:pt>
                <c:pt idx="1913">
                  <c:v>1915</c:v>
                </c:pt>
                <c:pt idx="1914">
                  <c:v>1916</c:v>
                </c:pt>
                <c:pt idx="1915">
                  <c:v>1917</c:v>
                </c:pt>
                <c:pt idx="1916">
                  <c:v>1918</c:v>
                </c:pt>
                <c:pt idx="1917">
                  <c:v>1919</c:v>
                </c:pt>
                <c:pt idx="1918">
                  <c:v>1920</c:v>
                </c:pt>
                <c:pt idx="1919">
                  <c:v>1921</c:v>
                </c:pt>
                <c:pt idx="1920">
                  <c:v>1922</c:v>
                </c:pt>
                <c:pt idx="1921">
                  <c:v>1923</c:v>
                </c:pt>
                <c:pt idx="1922">
                  <c:v>1924</c:v>
                </c:pt>
                <c:pt idx="1923">
                  <c:v>1925</c:v>
                </c:pt>
                <c:pt idx="1924">
                  <c:v>1926</c:v>
                </c:pt>
                <c:pt idx="1925">
                  <c:v>1927</c:v>
                </c:pt>
                <c:pt idx="1926">
                  <c:v>1928</c:v>
                </c:pt>
                <c:pt idx="1927">
                  <c:v>1929</c:v>
                </c:pt>
                <c:pt idx="1928">
                  <c:v>1930</c:v>
                </c:pt>
                <c:pt idx="1929">
                  <c:v>1931</c:v>
                </c:pt>
                <c:pt idx="1930">
                  <c:v>1932</c:v>
                </c:pt>
                <c:pt idx="1931">
                  <c:v>1933</c:v>
                </c:pt>
                <c:pt idx="1932">
                  <c:v>1934</c:v>
                </c:pt>
                <c:pt idx="1933">
                  <c:v>1935</c:v>
                </c:pt>
                <c:pt idx="1934">
                  <c:v>1936</c:v>
                </c:pt>
                <c:pt idx="1935">
                  <c:v>1937</c:v>
                </c:pt>
                <c:pt idx="1936">
                  <c:v>1938</c:v>
                </c:pt>
                <c:pt idx="1937">
                  <c:v>1939</c:v>
                </c:pt>
                <c:pt idx="1938">
                  <c:v>1940</c:v>
                </c:pt>
                <c:pt idx="1939">
                  <c:v>1941</c:v>
                </c:pt>
                <c:pt idx="1940">
                  <c:v>1942</c:v>
                </c:pt>
                <c:pt idx="1941">
                  <c:v>1943</c:v>
                </c:pt>
                <c:pt idx="1942">
                  <c:v>1944</c:v>
                </c:pt>
                <c:pt idx="1943">
                  <c:v>1945</c:v>
                </c:pt>
                <c:pt idx="1944">
                  <c:v>1946</c:v>
                </c:pt>
                <c:pt idx="1945">
                  <c:v>1947</c:v>
                </c:pt>
                <c:pt idx="1946">
                  <c:v>1948</c:v>
                </c:pt>
                <c:pt idx="1947">
                  <c:v>1949</c:v>
                </c:pt>
                <c:pt idx="1948">
                  <c:v>1950</c:v>
                </c:pt>
                <c:pt idx="1949">
                  <c:v>1951</c:v>
                </c:pt>
                <c:pt idx="1950">
                  <c:v>1952</c:v>
                </c:pt>
                <c:pt idx="1951">
                  <c:v>1953</c:v>
                </c:pt>
                <c:pt idx="1952">
                  <c:v>1954</c:v>
                </c:pt>
                <c:pt idx="1953">
                  <c:v>1955</c:v>
                </c:pt>
                <c:pt idx="1954">
                  <c:v>1956</c:v>
                </c:pt>
                <c:pt idx="1955">
                  <c:v>1957</c:v>
                </c:pt>
                <c:pt idx="1956">
                  <c:v>1958</c:v>
                </c:pt>
                <c:pt idx="1957">
                  <c:v>1959</c:v>
                </c:pt>
                <c:pt idx="1958">
                  <c:v>1960</c:v>
                </c:pt>
                <c:pt idx="1959">
                  <c:v>1961</c:v>
                </c:pt>
                <c:pt idx="1960">
                  <c:v>1962</c:v>
                </c:pt>
                <c:pt idx="1961">
                  <c:v>1963</c:v>
                </c:pt>
                <c:pt idx="1962">
                  <c:v>1964</c:v>
                </c:pt>
                <c:pt idx="1963">
                  <c:v>1965</c:v>
                </c:pt>
                <c:pt idx="1964">
                  <c:v>1966</c:v>
                </c:pt>
                <c:pt idx="1965">
                  <c:v>1967</c:v>
                </c:pt>
                <c:pt idx="1966">
                  <c:v>1968</c:v>
                </c:pt>
                <c:pt idx="1967">
                  <c:v>1969</c:v>
                </c:pt>
                <c:pt idx="1968">
                  <c:v>1970</c:v>
                </c:pt>
                <c:pt idx="1969">
                  <c:v>1971</c:v>
                </c:pt>
                <c:pt idx="1970">
                  <c:v>1972</c:v>
                </c:pt>
                <c:pt idx="1971">
                  <c:v>1973</c:v>
                </c:pt>
                <c:pt idx="1972">
                  <c:v>1974</c:v>
                </c:pt>
                <c:pt idx="1973">
                  <c:v>1975</c:v>
                </c:pt>
                <c:pt idx="1974">
                  <c:v>1976</c:v>
                </c:pt>
                <c:pt idx="1975">
                  <c:v>1977</c:v>
                </c:pt>
                <c:pt idx="1976">
                  <c:v>1978</c:v>
                </c:pt>
                <c:pt idx="1977">
                  <c:v>1979</c:v>
                </c:pt>
                <c:pt idx="1978">
                  <c:v>1980</c:v>
                </c:pt>
                <c:pt idx="1979">
                  <c:v>1981</c:v>
                </c:pt>
                <c:pt idx="1980">
                  <c:v>1982</c:v>
                </c:pt>
                <c:pt idx="1981">
                  <c:v>1983</c:v>
                </c:pt>
                <c:pt idx="1982">
                  <c:v>1984</c:v>
                </c:pt>
                <c:pt idx="1983">
                  <c:v>1985</c:v>
                </c:pt>
                <c:pt idx="1984">
                  <c:v>1986</c:v>
                </c:pt>
                <c:pt idx="1985">
                  <c:v>1987</c:v>
                </c:pt>
                <c:pt idx="1986">
                  <c:v>1988</c:v>
                </c:pt>
                <c:pt idx="1987">
                  <c:v>1989</c:v>
                </c:pt>
                <c:pt idx="1988">
                  <c:v>1990</c:v>
                </c:pt>
                <c:pt idx="1989">
                  <c:v>1991</c:v>
                </c:pt>
                <c:pt idx="1990">
                  <c:v>1992</c:v>
                </c:pt>
                <c:pt idx="1991">
                  <c:v>1993</c:v>
                </c:pt>
                <c:pt idx="1992">
                  <c:v>1994</c:v>
                </c:pt>
                <c:pt idx="1993">
                  <c:v>1995</c:v>
                </c:pt>
                <c:pt idx="1994">
                  <c:v>1996</c:v>
                </c:pt>
                <c:pt idx="1995">
                  <c:v>1997</c:v>
                </c:pt>
                <c:pt idx="1996">
                  <c:v>1998</c:v>
                </c:pt>
                <c:pt idx="1997">
                  <c:v>1999</c:v>
                </c:pt>
                <c:pt idx="1998">
                  <c:v>2000</c:v>
                </c:pt>
                <c:pt idx="1999">
                  <c:v>2001</c:v>
                </c:pt>
                <c:pt idx="2000">
                  <c:v>2002</c:v>
                </c:pt>
                <c:pt idx="2001">
                  <c:v>2003</c:v>
                </c:pt>
                <c:pt idx="2002">
                  <c:v>2004</c:v>
                </c:pt>
                <c:pt idx="2003">
                  <c:v>2005</c:v>
                </c:pt>
                <c:pt idx="2004">
                  <c:v>2006</c:v>
                </c:pt>
                <c:pt idx="2005">
                  <c:v>2007</c:v>
                </c:pt>
                <c:pt idx="2006">
                  <c:v>2008</c:v>
                </c:pt>
                <c:pt idx="2007">
                  <c:v>2009</c:v>
                </c:pt>
                <c:pt idx="2008">
                  <c:v>2010</c:v>
                </c:pt>
                <c:pt idx="2009">
                  <c:v>2011</c:v>
                </c:pt>
                <c:pt idx="2010">
                  <c:v>2012</c:v>
                </c:pt>
                <c:pt idx="2011">
                  <c:v>2013</c:v>
                </c:pt>
                <c:pt idx="2012">
                  <c:v>2014</c:v>
                </c:pt>
                <c:pt idx="2013">
                  <c:v>2015</c:v>
                </c:pt>
                <c:pt idx="2014">
                  <c:v>2016</c:v>
                </c:pt>
                <c:pt idx="2015">
                  <c:v>2017</c:v>
                </c:pt>
                <c:pt idx="2016">
                  <c:v>2018</c:v>
                </c:pt>
                <c:pt idx="2017">
                  <c:v>2019</c:v>
                </c:pt>
                <c:pt idx="2018">
                  <c:v>2020</c:v>
                </c:pt>
                <c:pt idx="2019">
                  <c:v>2021</c:v>
                </c:pt>
                <c:pt idx="2020">
                  <c:v>2022</c:v>
                </c:pt>
                <c:pt idx="2021">
                  <c:v>2023</c:v>
                </c:pt>
                <c:pt idx="2022">
                  <c:v>2024</c:v>
                </c:pt>
                <c:pt idx="2023">
                  <c:v>2025</c:v>
                </c:pt>
                <c:pt idx="2024">
                  <c:v>2026</c:v>
                </c:pt>
                <c:pt idx="2025">
                  <c:v>2027</c:v>
                </c:pt>
                <c:pt idx="2026">
                  <c:v>2028</c:v>
                </c:pt>
                <c:pt idx="2027">
                  <c:v>2029</c:v>
                </c:pt>
                <c:pt idx="2028">
                  <c:v>2030</c:v>
                </c:pt>
                <c:pt idx="2029">
                  <c:v>2031</c:v>
                </c:pt>
                <c:pt idx="2030">
                  <c:v>2032</c:v>
                </c:pt>
                <c:pt idx="2031">
                  <c:v>2033</c:v>
                </c:pt>
                <c:pt idx="2032">
                  <c:v>2034</c:v>
                </c:pt>
                <c:pt idx="2033">
                  <c:v>2035</c:v>
                </c:pt>
                <c:pt idx="2034">
                  <c:v>2036</c:v>
                </c:pt>
                <c:pt idx="2035">
                  <c:v>2037</c:v>
                </c:pt>
                <c:pt idx="2036">
                  <c:v>2038</c:v>
                </c:pt>
                <c:pt idx="2037">
                  <c:v>2039</c:v>
                </c:pt>
                <c:pt idx="2038">
                  <c:v>2040</c:v>
                </c:pt>
                <c:pt idx="2039">
                  <c:v>2041</c:v>
                </c:pt>
                <c:pt idx="2040">
                  <c:v>2042</c:v>
                </c:pt>
                <c:pt idx="2041">
                  <c:v>2043</c:v>
                </c:pt>
                <c:pt idx="2042">
                  <c:v>2044</c:v>
                </c:pt>
                <c:pt idx="2043">
                  <c:v>2045</c:v>
                </c:pt>
                <c:pt idx="2044">
                  <c:v>2046</c:v>
                </c:pt>
                <c:pt idx="2045">
                  <c:v>2047</c:v>
                </c:pt>
                <c:pt idx="2046">
                  <c:v>2048</c:v>
                </c:pt>
                <c:pt idx="2047">
                  <c:v>2049</c:v>
                </c:pt>
                <c:pt idx="2048">
                  <c:v>2050</c:v>
                </c:pt>
                <c:pt idx="2049">
                  <c:v>2051</c:v>
                </c:pt>
                <c:pt idx="2050">
                  <c:v>2052</c:v>
                </c:pt>
                <c:pt idx="2051">
                  <c:v>2053</c:v>
                </c:pt>
                <c:pt idx="2052">
                  <c:v>2054</c:v>
                </c:pt>
                <c:pt idx="2053">
                  <c:v>2055</c:v>
                </c:pt>
                <c:pt idx="2054">
                  <c:v>2056</c:v>
                </c:pt>
                <c:pt idx="2055">
                  <c:v>2057</c:v>
                </c:pt>
                <c:pt idx="2056">
                  <c:v>2058</c:v>
                </c:pt>
                <c:pt idx="2057">
                  <c:v>2059</c:v>
                </c:pt>
                <c:pt idx="2058">
                  <c:v>2060</c:v>
                </c:pt>
                <c:pt idx="2059">
                  <c:v>2061</c:v>
                </c:pt>
                <c:pt idx="2060">
                  <c:v>2062</c:v>
                </c:pt>
                <c:pt idx="2061">
                  <c:v>2063</c:v>
                </c:pt>
                <c:pt idx="2062">
                  <c:v>2064</c:v>
                </c:pt>
                <c:pt idx="2063">
                  <c:v>2065</c:v>
                </c:pt>
                <c:pt idx="2064">
                  <c:v>2066</c:v>
                </c:pt>
                <c:pt idx="2065">
                  <c:v>2067</c:v>
                </c:pt>
                <c:pt idx="2066">
                  <c:v>2068</c:v>
                </c:pt>
                <c:pt idx="2067">
                  <c:v>2069</c:v>
                </c:pt>
                <c:pt idx="2068">
                  <c:v>2070</c:v>
                </c:pt>
                <c:pt idx="2069">
                  <c:v>2071</c:v>
                </c:pt>
                <c:pt idx="2070">
                  <c:v>2072</c:v>
                </c:pt>
                <c:pt idx="2071">
                  <c:v>2073</c:v>
                </c:pt>
                <c:pt idx="2072">
                  <c:v>2074</c:v>
                </c:pt>
                <c:pt idx="2073">
                  <c:v>2075</c:v>
                </c:pt>
                <c:pt idx="2074">
                  <c:v>2076</c:v>
                </c:pt>
                <c:pt idx="2075">
                  <c:v>2077</c:v>
                </c:pt>
                <c:pt idx="2076">
                  <c:v>2078</c:v>
                </c:pt>
                <c:pt idx="2077">
                  <c:v>2079</c:v>
                </c:pt>
                <c:pt idx="2078">
                  <c:v>2080</c:v>
                </c:pt>
                <c:pt idx="2079">
                  <c:v>2081</c:v>
                </c:pt>
                <c:pt idx="2080">
                  <c:v>2082</c:v>
                </c:pt>
                <c:pt idx="2081">
                  <c:v>2083</c:v>
                </c:pt>
                <c:pt idx="2082">
                  <c:v>2084</c:v>
                </c:pt>
                <c:pt idx="2083">
                  <c:v>2085</c:v>
                </c:pt>
                <c:pt idx="2084">
                  <c:v>2086</c:v>
                </c:pt>
                <c:pt idx="2085">
                  <c:v>2087</c:v>
                </c:pt>
                <c:pt idx="2086">
                  <c:v>2088</c:v>
                </c:pt>
                <c:pt idx="2087">
                  <c:v>2089</c:v>
                </c:pt>
                <c:pt idx="2088">
                  <c:v>2090</c:v>
                </c:pt>
                <c:pt idx="2089">
                  <c:v>2091</c:v>
                </c:pt>
                <c:pt idx="2090">
                  <c:v>2092</c:v>
                </c:pt>
                <c:pt idx="2091">
                  <c:v>2093</c:v>
                </c:pt>
                <c:pt idx="2092">
                  <c:v>2094</c:v>
                </c:pt>
                <c:pt idx="2093">
                  <c:v>2095</c:v>
                </c:pt>
                <c:pt idx="2094">
                  <c:v>2096</c:v>
                </c:pt>
                <c:pt idx="2095">
                  <c:v>2097</c:v>
                </c:pt>
                <c:pt idx="2096">
                  <c:v>2098</c:v>
                </c:pt>
                <c:pt idx="2097">
                  <c:v>2099</c:v>
                </c:pt>
                <c:pt idx="2098">
                  <c:v>2100</c:v>
                </c:pt>
                <c:pt idx="2099">
                  <c:v>2101</c:v>
                </c:pt>
                <c:pt idx="2100">
                  <c:v>2102</c:v>
                </c:pt>
                <c:pt idx="2101">
                  <c:v>2103</c:v>
                </c:pt>
                <c:pt idx="2102">
                  <c:v>2104</c:v>
                </c:pt>
                <c:pt idx="2103">
                  <c:v>2105</c:v>
                </c:pt>
                <c:pt idx="2104">
                  <c:v>2106</c:v>
                </c:pt>
                <c:pt idx="2105">
                  <c:v>2107</c:v>
                </c:pt>
                <c:pt idx="2106">
                  <c:v>2108</c:v>
                </c:pt>
                <c:pt idx="2107">
                  <c:v>2109</c:v>
                </c:pt>
                <c:pt idx="2108">
                  <c:v>2110</c:v>
                </c:pt>
                <c:pt idx="2109">
                  <c:v>2111</c:v>
                </c:pt>
                <c:pt idx="2110">
                  <c:v>2112</c:v>
                </c:pt>
                <c:pt idx="2111">
                  <c:v>2113</c:v>
                </c:pt>
                <c:pt idx="2112">
                  <c:v>2114</c:v>
                </c:pt>
                <c:pt idx="2113">
                  <c:v>2115</c:v>
                </c:pt>
                <c:pt idx="2114">
                  <c:v>2116</c:v>
                </c:pt>
                <c:pt idx="2115">
                  <c:v>2117</c:v>
                </c:pt>
                <c:pt idx="2116">
                  <c:v>2118</c:v>
                </c:pt>
                <c:pt idx="2117">
                  <c:v>2119</c:v>
                </c:pt>
                <c:pt idx="2118">
                  <c:v>2120</c:v>
                </c:pt>
                <c:pt idx="2119">
                  <c:v>2121</c:v>
                </c:pt>
                <c:pt idx="2120">
                  <c:v>2122</c:v>
                </c:pt>
                <c:pt idx="2121">
                  <c:v>2123</c:v>
                </c:pt>
                <c:pt idx="2122">
                  <c:v>2124</c:v>
                </c:pt>
                <c:pt idx="2123">
                  <c:v>2125</c:v>
                </c:pt>
                <c:pt idx="2124">
                  <c:v>2126</c:v>
                </c:pt>
                <c:pt idx="2125">
                  <c:v>2127</c:v>
                </c:pt>
                <c:pt idx="2126">
                  <c:v>2128</c:v>
                </c:pt>
                <c:pt idx="2127">
                  <c:v>2129</c:v>
                </c:pt>
                <c:pt idx="2128">
                  <c:v>2130</c:v>
                </c:pt>
                <c:pt idx="2129">
                  <c:v>2131</c:v>
                </c:pt>
                <c:pt idx="2130">
                  <c:v>2132</c:v>
                </c:pt>
                <c:pt idx="2131">
                  <c:v>2133</c:v>
                </c:pt>
                <c:pt idx="2132">
                  <c:v>2134</c:v>
                </c:pt>
                <c:pt idx="2133">
                  <c:v>2135</c:v>
                </c:pt>
                <c:pt idx="2134">
                  <c:v>2136</c:v>
                </c:pt>
                <c:pt idx="2135">
                  <c:v>2137</c:v>
                </c:pt>
                <c:pt idx="2136">
                  <c:v>2138</c:v>
                </c:pt>
                <c:pt idx="2137">
                  <c:v>2139</c:v>
                </c:pt>
                <c:pt idx="2138">
                  <c:v>2140</c:v>
                </c:pt>
                <c:pt idx="2139">
                  <c:v>2141</c:v>
                </c:pt>
                <c:pt idx="2140">
                  <c:v>2142</c:v>
                </c:pt>
                <c:pt idx="2141">
                  <c:v>2143</c:v>
                </c:pt>
                <c:pt idx="2142">
                  <c:v>2144</c:v>
                </c:pt>
                <c:pt idx="2143">
                  <c:v>2145</c:v>
                </c:pt>
                <c:pt idx="2144">
                  <c:v>2146</c:v>
                </c:pt>
                <c:pt idx="2145">
                  <c:v>2147</c:v>
                </c:pt>
                <c:pt idx="2146">
                  <c:v>2148</c:v>
                </c:pt>
                <c:pt idx="2147">
                  <c:v>2149</c:v>
                </c:pt>
                <c:pt idx="2148">
                  <c:v>2150</c:v>
                </c:pt>
                <c:pt idx="2149">
                  <c:v>2151</c:v>
                </c:pt>
                <c:pt idx="2150">
                  <c:v>2152</c:v>
                </c:pt>
                <c:pt idx="2151">
                  <c:v>2153</c:v>
                </c:pt>
                <c:pt idx="2152">
                  <c:v>2154</c:v>
                </c:pt>
                <c:pt idx="2153">
                  <c:v>2155</c:v>
                </c:pt>
                <c:pt idx="2154">
                  <c:v>2156</c:v>
                </c:pt>
                <c:pt idx="2155">
                  <c:v>2157</c:v>
                </c:pt>
                <c:pt idx="2156">
                  <c:v>2158</c:v>
                </c:pt>
                <c:pt idx="2157">
                  <c:v>2159</c:v>
                </c:pt>
                <c:pt idx="2158">
                  <c:v>2160</c:v>
                </c:pt>
                <c:pt idx="2159">
                  <c:v>2161</c:v>
                </c:pt>
                <c:pt idx="2160">
                  <c:v>2162</c:v>
                </c:pt>
                <c:pt idx="2161">
                  <c:v>2163</c:v>
                </c:pt>
                <c:pt idx="2162">
                  <c:v>2164</c:v>
                </c:pt>
                <c:pt idx="2163">
                  <c:v>2165</c:v>
                </c:pt>
                <c:pt idx="2164">
                  <c:v>2166</c:v>
                </c:pt>
                <c:pt idx="2165">
                  <c:v>2167</c:v>
                </c:pt>
                <c:pt idx="2166">
                  <c:v>2168</c:v>
                </c:pt>
                <c:pt idx="2167">
                  <c:v>2169</c:v>
                </c:pt>
                <c:pt idx="2168">
                  <c:v>2170</c:v>
                </c:pt>
                <c:pt idx="2169">
                  <c:v>2171</c:v>
                </c:pt>
                <c:pt idx="2170">
                  <c:v>2172</c:v>
                </c:pt>
                <c:pt idx="2171">
                  <c:v>2173</c:v>
                </c:pt>
                <c:pt idx="2172">
                  <c:v>2174</c:v>
                </c:pt>
                <c:pt idx="2173">
                  <c:v>2175</c:v>
                </c:pt>
                <c:pt idx="2174">
                  <c:v>2176</c:v>
                </c:pt>
                <c:pt idx="2175">
                  <c:v>2177</c:v>
                </c:pt>
                <c:pt idx="2176">
                  <c:v>2178</c:v>
                </c:pt>
                <c:pt idx="2177">
                  <c:v>2179</c:v>
                </c:pt>
                <c:pt idx="2178">
                  <c:v>2180</c:v>
                </c:pt>
                <c:pt idx="2179">
                  <c:v>2181</c:v>
                </c:pt>
                <c:pt idx="2180">
                  <c:v>2182</c:v>
                </c:pt>
                <c:pt idx="2181">
                  <c:v>2183</c:v>
                </c:pt>
                <c:pt idx="2182">
                  <c:v>2184</c:v>
                </c:pt>
                <c:pt idx="2183">
                  <c:v>2185</c:v>
                </c:pt>
                <c:pt idx="2184">
                  <c:v>2186</c:v>
                </c:pt>
                <c:pt idx="2185">
                  <c:v>2187</c:v>
                </c:pt>
                <c:pt idx="2186">
                  <c:v>2188</c:v>
                </c:pt>
                <c:pt idx="2187">
                  <c:v>2189</c:v>
                </c:pt>
                <c:pt idx="2188">
                  <c:v>2190</c:v>
                </c:pt>
                <c:pt idx="2189">
                  <c:v>2191</c:v>
                </c:pt>
                <c:pt idx="2190">
                  <c:v>2192</c:v>
                </c:pt>
                <c:pt idx="2191">
                  <c:v>2193</c:v>
                </c:pt>
                <c:pt idx="2192">
                  <c:v>2194</c:v>
                </c:pt>
                <c:pt idx="2193">
                  <c:v>2195</c:v>
                </c:pt>
                <c:pt idx="2194">
                  <c:v>2196</c:v>
                </c:pt>
                <c:pt idx="2195">
                  <c:v>2197</c:v>
                </c:pt>
                <c:pt idx="2196">
                  <c:v>2198</c:v>
                </c:pt>
                <c:pt idx="2197">
                  <c:v>2199</c:v>
                </c:pt>
                <c:pt idx="2198">
                  <c:v>2200</c:v>
                </c:pt>
                <c:pt idx="2199">
                  <c:v>2201</c:v>
                </c:pt>
                <c:pt idx="2200">
                  <c:v>2202</c:v>
                </c:pt>
                <c:pt idx="2201">
                  <c:v>2203</c:v>
                </c:pt>
                <c:pt idx="2202">
                  <c:v>2204</c:v>
                </c:pt>
                <c:pt idx="2203">
                  <c:v>2205</c:v>
                </c:pt>
                <c:pt idx="2204">
                  <c:v>2206</c:v>
                </c:pt>
                <c:pt idx="2205">
                  <c:v>2207</c:v>
                </c:pt>
                <c:pt idx="2206">
                  <c:v>2208</c:v>
                </c:pt>
                <c:pt idx="2207">
                  <c:v>2209</c:v>
                </c:pt>
                <c:pt idx="2208">
                  <c:v>2210</c:v>
                </c:pt>
                <c:pt idx="2209">
                  <c:v>2211</c:v>
                </c:pt>
                <c:pt idx="2210">
                  <c:v>2212</c:v>
                </c:pt>
                <c:pt idx="2211">
                  <c:v>2213</c:v>
                </c:pt>
                <c:pt idx="2212">
                  <c:v>2214</c:v>
                </c:pt>
                <c:pt idx="2213">
                  <c:v>2215</c:v>
                </c:pt>
                <c:pt idx="2214">
                  <c:v>2216</c:v>
                </c:pt>
                <c:pt idx="2215">
                  <c:v>2217</c:v>
                </c:pt>
                <c:pt idx="2216">
                  <c:v>2218</c:v>
                </c:pt>
                <c:pt idx="2217">
                  <c:v>2219</c:v>
                </c:pt>
                <c:pt idx="2218">
                  <c:v>2220</c:v>
                </c:pt>
                <c:pt idx="2219">
                  <c:v>2221</c:v>
                </c:pt>
                <c:pt idx="2220">
                  <c:v>2222</c:v>
                </c:pt>
                <c:pt idx="2221">
                  <c:v>2223</c:v>
                </c:pt>
                <c:pt idx="2222">
                  <c:v>2224</c:v>
                </c:pt>
                <c:pt idx="2223">
                  <c:v>2225</c:v>
                </c:pt>
                <c:pt idx="2224">
                  <c:v>2226</c:v>
                </c:pt>
                <c:pt idx="2225">
                  <c:v>2227</c:v>
                </c:pt>
                <c:pt idx="2226">
                  <c:v>2228</c:v>
                </c:pt>
                <c:pt idx="2227">
                  <c:v>2229</c:v>
                </c:pt>
                <c:pt idx="2228">
                  <c:v>2230</c:v>
                </c:pt>
                <c:pt idx="2229">
                  <c:v>2231</c:v>
                </c:pt>
                <c:pt idx="2230">
                  <c:v>2232</c:v>
                </c:pt>
                <c:pt idx="2231">
                  <c:v>2233</c:v>
                </c:pt>
                <c:pt idx="2232">
                  <c:v>2234</c:v>
                </c:pt>
                <c:pt idx="2233">
                  <c:v>2235</c:v>
                </c:pt>
                <c:pt idx="2234">
                  <c:v>2236</c:v>
                </c:pt>
                <c:pt idx="2235">
                  <c:v>2237</c:v>
                </c:pt>
                <c:pt idx="2236">
                  <c:v>2238</c:v>
                </c:pt>
                <c:pt idx="2237">
                  <c:v>2239</c:v>
                </c:pt>
                <c:pt idx="2238">
                  <c:v>2240</c:v>
                </c:pt>
                <c:pt idx="2239">
                  <c:v>2241</c:v>
                </c:pt>
                <c:pt idx="2240">
                  <c:v>2242</c:v>
                </c:pt>
                <c:pt idx="2241">
                  <c:v>2243</c:v>
                </c:pt>
                <c:pt idx="2242">
                  <c:v>2244</c:v>
                </c:pt>
                <c:pt idx="2243">
                  <c:v>2245</c:v>
                </c:pt>
                <c:pt idx="2244">
                  <c:v>2246</c:v>
                </c:pt>
                <c:pt idx="2245">
                  <c:v>2247</c:v>
                </c:pt>
                <c:pt idx="2246">
                  <c:v>2248</c:v>
                </c:pt>
                <c:pt idx="2247">
                  <c:v>2249</c:v>
                </c:pt>
                <c:pt idx="2248">
                  <c:v>2250</c:v>
                </c:pt>
                <c:pt idx="2249">
                  <c:v>2251</c:v>
                </c:pt>
                <c:pt idx="2250">
                  <c:v>2252</c:v>
                </c:pt>
                <c:pt idx="2251">
                  <c:v>2253</c:v>
                </c:pt>
                <c:pt idx="2252">
                  <c:v>2254</c:v>
                </c:pt>
                <c:pt idx="2253">
                  <c:v>2255</c:v>
                </c:pt>
                <c:pt idx="2254">
                  <c:v>2256</c:v>
                </c:pt>
                <c:pt idx="2255">
                  <c:v>2257</c:v>
                </c:pt>
                <c:pt idx="2256">
                  <c:v>2258</c:v>
                </c:pt>
                <c:pt idx="2257">
                  <c:v>2259</c:v>
                </c:pt>
                <c:pt idx="2258">
                  <c:v>2260</c:v>
                </c:pt>
                <c:pt idx="2259">
                  <c:v>2261</c:v>
                </c:pt>
                <c:pt idx="2260">
                  <c:v>2262</c:v>
                </c:pt>
                <c:pt idx="2261">
                  <c:v>2263</c:v>
                </c:pt>
                <c:pt idx="2262">
                  <c:v>2264</c:v>
                </c:pt>
                <c:pt idx="2263">
                  <c:v>2265</c:v>
                </c:pt>
                <c:pt idx="2264">
                  <c:v>2266</c:v>
                </c:pt>
                <c:pt idx="2265">
                  <c:v>2267</c:v>
                </c:pt>
                <c:pt idx="2266">
                  <c:v>2268</c:v>
                </c:pt>
                <c:pt idx="2267">
                  <c:v>2269</c:v>
                </c:pt>
                <c:pt idx="2268">
                  <c:v>2270</c:v>
                </c:pt>
                <c:pt idx="2269">
                  <c:v>2271</c:v>
                </c:pt>
                <c:pt idx="2270">
                  <c:v>2272</c:v>
                </c:pt>
                <c:pt idx="2271">
                  <c:v>2273</c:v>
                </c:pt>
                <c:pt idx="2272">
                  <c:v>2274</c:v>
                </c:pt>
                <c:pt idx="2273">
                  <c:v>2275</c:v>
                </c:pt>
                <c:pt idx="2274">
                  <c:v>2276</c:v>
                </c:pt>
                <c:pt idx="2275">
                  <c:v>2277</c:v>
                </c:pt>
                <c:pt idx="2276">
                  <c:v>2278</c:v>
                </c:pt>
                <c:pt idx="2277">
                  <c:v>2279</c:v>
                </c:pt>
                <c:pt idx="2278">
                  <c:v>2280</c:v>
                </c:pt>
                <c:pt idx="2279">
                  <c:v>2281</c:v>
                </c:pt>
                <c:pt idx="2280">
                  <c:v>2282</c:v>
                </c:pt>
                <c:pt idx="2281">
                  <c:v>2283</c:v>
                </c:pt>
                <c:pt idx="2282">
                  <c:v>2284</c:v>
                </c:pt>
                <c:pt idx="2283">
                  <c:v>2285</c:v>
                </c:pt>
                <c:pt idx="2284">
                  <c:v>2286</c:v>
                </c:pt>
                <c:pt idx="2285">
                  <c:v>2287</c:v>
                </c:pt>
                <c:pt idx="2286">
                  <c:v>2288</c:v>
                </c:pt>
                <c:pt idx="2287">
                  <c:v>2289</c:v>
                </c:pt>
                <c:pt idx="2288">
                  <c:v>2290</c:v>
                </c:pt>
                <c:pt idx="2289">
                  <c:v>2291</c:v>
                </c:pt>
                <c:pt idx="2290">
                  <c:v>2292</c:v>
                </c:pt>
                <c:pt idx="2291">
                  <c:v>2293</c:v>
                </c:pt>
                <c:pt idx="2292">
                  <c:v>2294</c:v>
                </c:pt>
                <c:pt idx="2293">
                  <c:v>2295</c:v>
                </c:pt>
                <c:pt idx="2294">
                  <c:v>2296</c:v>
                </c:pt>
                <c:pt idx="2295">
                  <c:v>2297</c:v>
                </c:pt>
                <c:pt idx="2296">
                  <c:v>2298</c:v>
                </c:pt>
                <c:pt idx="2297">
                  <c:v>2299</c:v>
                </c:pt>
                <c:pt idx="2298">
                  <c:v>2300</c:v>
                </c:pt>
                <c:pt idx="2299">
                  <c:v>2301</c:v>
                </c:pt>
                <c:pt idx="2300">
                  <c:v>2302</c:v>
                </c:pt>
                <c:pt idx="2301">
                  <c:v>2303</c:v>
                </c:pt>
                <c:pt idx="2302">
                  <c:v>2304</c:v>
                </c:pt>
                <c:pt idx="2303">
                  <c:v>2305</c:v>
                </c:pt>
                <c:pt idx="2304">
                  <c:v>2306</c:v>
                </c:pt>
                <c:pt idx="2305">
                  <c:v>2307</c:v>
                </c:pt>
                <c:pt idx="2306">
                  <c:v>2308</c:v>
                </c:pt>
                <c:pt idx="2307">
                  <c:v>2309</c:v>
                </c:pt>
                <c:pt idx="2308">
                  <c:v>2310</c:v>
                </c:pt>
                <c:pt idx="2309">
                  <c:v>2311</c:v>
                </c:pt>
                <c:pt idx="2310">
                  <c:v>2312</c:v>
                </c:pt>
                <c:pt idx="2311">
                  <c:v>2313</c:v>
                </c:pt>
                <c:pt idx="2312">
                  <c:v>2314</c:v>
                </c:pt>
                <c:pt idx="2313">
                  <c:v>2315</c:v>
                </c:pt>
                <c:pt idx="2314">
                  <c:v>2316</c:v>
                </c:pt>
                <c:pt idx="2315">
                  <c:v>2317</c:v>
                </c:pt>
                <c:pt idx="2316">
                  <c:v>2318</c:v>
                </c:pt>
                <c:pt idx="2317">
                  <c:v>2319</c:v>
                </c:pt>
                <c:pt idx="2318">
                  <c:v>2320</c:v>
                </c:pt>
                <c:pt idx="2319">
                  <c:v>2321</c:v>
                </c:pt>
                <c:pt idx="2320">
                  <c:v>2322</c:v>
                </c:pt>
                <c:pt idx="2321">
                  <c:v>2323</c:v>
                </c:pt>
                <c:pt idx="2322">
                  <c:v>2324</c:v>
                </c:pt>
                <c:pt idx="2323">
                  <c:v>2325</c:v>
                </c:pt>
                <c:pt idx="2324">
                  <c:v>2326</c:v>
                </c:pt>
                <c:pt idx="2325">
                  <c:v>2327</c:v>
                </c:pt>
                <c:pt idx="2326">
                  <c:v>2328</c:v>
                </c:pt>
                <c:pt idx="2327">
                  <c:v>2329</c:v>
                </c:pt>
                <c:pt idx="2328">
                  <c:v>2330</c:v>
                </c:pt>
                <c:pt idx="2329">
                  <c:v>2331</c:v>
                </c:pt>
                <c:pt idx="2330">
                  <c:v>2332</c:v>
                </c:pt>
                <c:pt idx="2331">
                  <c:v>2333</c:v>
                </c:pt>
                <c:pt idx="2332">
                  <c:v>2334</c:v>
                </c:pt>
                <c:pt idx="2333">
                  <c:v>2335</c:v>
                </c:pt>
                <c:pt idx="2334">
                  <c:v>2336</c:v>
                </c:pt>
                <c:pt idx="2335">
                  <c:v>2337</c:v>
                </c:pt>
                <c:pt idx="2336">
                  <c:v>2338</c:v>
                </c:pt>
                <c:pt idx="2337">
                  <c:v>2339</c:v>
                </c:pt>
                <c:pt idx="2338">
                  <c:v>2340</c:v>
                </c:pt>
                <c:pt idx="2339">
                  <c:v>2341</c:v>
                </c:pt>
                <c:pt idx="2340">
                  <c:v>2342</c:v>
                </c:pt>
                <c:pt idx="2341">
                  <c:v>2343</c:v>
                </c:pt>
                <c:pt idx="2342">
                  <c:v>2344</c:v>
                </c:pt>
                <c:pt idx="2343">
                  <c:v>2345</c:v>
                </c:pt>
                <c:pt idx="2344">
                  <c:v>2346</c:v>
                </c:pt>
                <c:pt idx="2345">
                  <c:v>2347</c:v>
                </c:pt>
                <c:pt idx="2346">
                  <c:v>2348</c:v>
                </c:pt>
                <c:pt idx="2347">
                  <c:v>2349</c:v>
                </c:pt>
                <c:pt idx="2348">
                  <c:v>2350</c:v>
                </c:pt>
                <c:pt idx="2349">
                  <c:v>2351</c:v>
                </c:pt>
                <c:pt idx="2350">
                  <c:v>2352</c:v>
                </c:pt>
                <c:pt idx="2351">
                  <c:v>2353</c:v>
                </c:pt>
                <c:pt idx="2352">
                  <c:v>2354</c:v>
                </c:pt>
                <c:pt idx="2353">
                  <c:v>2355</c:v>
                </c:pt>
                <c:pt idx="2354">
                  <c:v>2356</c:v>
                </c:pt>
                <c:pt idx="2355">
                  <c:v>2357</c:v>
                </c:pt>
                <c:pt idx="2356">
                  <c:v>2358</c:v>
                </c:pt>
                <c:pt idx="2357">
                  <c:v>2359</c:v>
                </c:pt>
                <c:pt idx="2358">
                  <c:v>2360</c:v>
                </c:pt>
                <c:pt idx="2359">
                  <c:v>2361</c:v>
                </c:pt>
                <c:pt idx="2360">
                  <c:v>2362</c:v>
                </c:pt>
                <c:pt idx="2361">
                  <c:v>2363</c:v>
                </c:pt>
                <c:pt idx="2362">
                  <c:v>2364</c:v>
                </c:pt>
                <c:pt idx="2363">
                  <c:v>2365</c:v>
                </c:pt>
                <c:pt idx="2364">
                  <c:v>2366</c:v>
                </c:pt>
                <c:pt idx="2365">
                  <c:v>2367</c:v>
                </c:pt>
                <c:pt idx="2366">
                  <c:v>2368</c:v>
                </c:pt>
                <c:pt idx="2367">
                  <c:v>2369</c:v>
                </c:pt>
                <c:pt idx="2368">
                  <c:v>2370</c:v>
                </c:pt>
                <c:pt idx="2369">
                  <c:v>2371</c:v>
                </c:pt>
                <c:pt idx="2370">
                  <c:v>2372</c:v>
                </c:pt>
                <c:pt idx="2371">
                  <c:v>2373</c:v>
                </c:pt>
                <c:pt idx="2372">
                  <c:v>2374</c:v>
                </c:pt>
                <c:pt idx="2373">
                  <c:v>2375</c:v>
                </c:pt>
                <c:pt idx="2374">
                  <c:v>2376</c:v>
                </c:pt>
                <c:pt idx="2375">
                  <c:v>2377</c:v>
                </c:pt>
                <c:pt idx="2376">
                  <c:v>2378</c:v>
                </c:pt>
                <c:pt idx="2377">
                  <c:v>2379</c:v>
                </c:pt>
                <c:pt idx="2378">
                  <c:v>2380</c:v>
                </c:pt>
                <c:pt idx="2379">
                  <c:v>2381</c:v>
                </c:pt>
                <c:pt idx="2380">
                  <c:v>2382</c:v>
                </c:pt>
                <c:pt idx="2381">
                  <c:v>2383</c:v>
                </c:pt>
                <c:pt idx="2382">
                  <c:v>2384</c:v>
                </c:pt>
                <c:pt idx="2383">
                  <c:v>2385</c:v>
                </c:pt>
                <c:pt idx="2384">
                  <c:v>2386</c:v>
                </c:pt>
                <c:pt idx="2385">
                  <c:v>2387</c:v>
                </c:pt>
                <c:pt idx="2386">
                  <c:v>2388</c:v>
                </c:pt>
                <c:pt idx="2387">
                  <c:v>2389</c:v>
                </c:pt>
                <c:pt idx="2388">
                  <c:v>2390</c:v>
                </c:pt>
                <c:pt idx="2389">
                  <c:v>2391</c:v>
                </c:pt>
                <c:pt idx="2390">
                  <c:v>2392</c:v>
                </c:pt>
                <c:pt idx="2391">
                  <c:v>2393</c:v>
                </c:pt>
                <c:pt idx="2392">
                  <c:v>2394</c:v>
                </c:pt>
                <c:pt idx="2393">
                  <c:v>2395</c:v>
                </c:pt>
                <c:pt idx="2394">
                  <c:v>2396</c:v>
                </c:pt>
                <c:pt idx="2395">
                  <c:v>2397</c:v>
                </c:pt>
                <c:pt idx="2396">
                  <c:v>2398</c:v>
                </c:pt>
                <c:pt idx="2397">
                  <c:v>2399</c:v>
                </c:pt>
                <c:pt idx="2398">
                  <c:v>2400</c:v>
                </c:pt>
                <c:pt idx="2399">
                  <c:v>2401</c:v>
                </c:pt>
                <c:pt idx="2400">
                  <c:v>2402</c:v>
                </c:pt>
                <c:pt idx="2401">
                  <c:v>2403</c:v>
                </c:pt>
                <c:pt idx="2402">
                  <c:v>2404</c:v>
                </c:pt>
                <c:pt idx="2403">
                  <c:v>2405</c:v>
                </c:pt>
                <c:pt idx="2404">
                  <c:v>2406</c:v>
                </c:pt>
                <c:pt idx="2405">
                  <c:v>2407</c:v>
                </c:pt>
                <c:pt idx="2406">
                  <c:v>2408</c:v>
                </c:pt>
                <c:pt idx="2407">
                  <c:v>2409</c:v>
                </c:pt>
                <c:pt idx="2408">
                  <c:v>2410</c:v>
                </c:pt>
                <c:pt idx="2409">
                  <c:v>2411</c:v>
                </c:pt>
                <c:pt idx="2410">
                  <c:v>2412</c:v>
                </c:pt>
                <c:pt idx="2411">
                  <c:v>2413</c:v>
                </c:pt>
                <c:pt idx="2412">
                  <c:v>2414</c:v>
                </c:pt>
                <c:pt idx="2413">
                  <c:v>2415</c:v>
                </c:pt>
                <c:pt idx="2414">
                  <c:v>2416</c:v>
                </c:pt>
                <c:pt idx="2415">
                  <c:v>2417</c:v>
                </c:pt>
                <c:pt idx="2416">
                  <c:v>2418</c:v>
                </c:pt>
                <c:pt idx="2417">
                  <c:v>2419</c:v>
                </c:pt>
                <c:pt idx="2418">
                  <c:v>2420</c:v>
                </c:pt>
                <c:pt idx="2419">
                  <c:v>2421</c:v>
                </c:pt>
                <c:pt idx="2420">
                  <c:v>2422</c:v>
                </c:pt>
                <c:pt idx="2421">
                  <c:v>2423</c:v>
                </c:pt>
                <c:pt idx="2422">
                  <c:v>2424</c:v>
                </c:pt>
                <c:pt idx="2423">
                  <c:v>2425</c:v>
                </c:pt>
                <c:pt idx="2424">
                  <c:v>2426</c:v>
                </c:pt>
                <c:pt idx="2425">
                  <c:v>2427</c:v>
                </c:pt>
                <c:pt idx="2426">
                  <c:v>2428</c:v>
                </c:pt>
                <c:pt idx="2427">
                  <c:v>2429</c:v>
                </c:pt>
                <c:pt idx="2428">
                  <c:v>2430</c:v>
                </c:pt>
                <c:pt idx="2429">
                  <c:v>2431</c:v>
                </c:pt>
                <c:pt idx="2430">
                  <c:v>2432</c:v>
                </c:pt>
                <c:pt idx="2431">
                  <c:v>2433</c:v>
                </c:pt>
                <c:pt idx="2432">
                  <c:v>2434</c:v>
                </c:pt>
                <c:pt idx="2433">
                  <c:v>2435</c:v>
                </c:pt>
                <c:pt idx="2434">
                  <c:v>2436</c:v>
                </c:pt>
                <c:pt idx="2435">
                  <c:v>2437</c:v>
                </c:pt>
                <c:pt idx="2436">
                  <c:v>2438</c:v>
                </c:pt>
                <c:pt idx="2437">
                  <c:v>2439</c:v>
                </c:pt>
                <c:pt idx="2438">
                  <c:v>2440</c:v>
                </c:pt>
                <c:pt idx="2439">
                  <c:v>2441</c:v>
                </c:pt>
                <c:pt idx="2440">
                  <c:v>2442</c:v>
                </c:pt>
                <c:pt idx="2441">
                  <c:v>2443</c:v>
                </c:pt>
                <c:pt idx="2442">
                  <c:v>2444</c:v>
                </c:pt>
                <c:pt idx="2443">
                  <c:v>2445</c:v>
                </c:pt>
                <c:pt idx="2444">
                  <c:v>2446</c:v>
                </c:pt>
                <c:pt idx="2445">
                  <c:v>2447</c:v>
                </c:pt>
                <c:pt idx="2446">
                  <c:v>2448</c:v>
                </c:pt>
                <c:pt idx="2447">
                  <c:v>2449</c:v>
                </c:pt>
                <c:pt idx="2448">
                  <c:v>2450</c:v>
                </c:pt>
                <c:pt idx="2449">
                  <c:v>2451</c:v>
                </c:pt>
                <c:pt idx="2450">
                  <c:v>2452</c:v>
                </c:pt>
                <c:pt idx="2451">
                  <c:v>2453</c:v>
                </c:pt>
                <c:pt idx="2452">
                  <c:v>2454</c:v>
                </c:pt>
                <c:pt idx="2453">
                  <c:v>2455</c:v>
                </c:pt>
                <c:pt idx="2454">
                  <c:v>2456</c:v>
                </c:pt>
                <c:pt idx="2455">
                  <c:v>2457</c:v>
                </c:pt>
                <c:pt idx="2456">
                  <c:v>2458</c:v>
                </c:pt>
                <c:pt idx="2457">
                  <c:v>2459</c:v>
                </c:pt>
                <c:pt idx="2458">
                  <c:v>2460</c:v>
                </c:pt>
                <c:pt idx="2459">
                  <c:v>2461</c:v>
                </c:pt>
                <c:pt idx="2460">
                  <c:v>2462</c:v>
                </c:pt>
                <c:pt idx="2461">
                  <c:v>2463</c:v>
                </c:pt>
                <c:pt idx="2462">
                  <c:v>2464</c:v>
                </c:pt>
                <c:pt idx="2463">
                  <c:v>2465</c:v>
                </c:pt>
                <c:pt idx="2464">
                  <c:v>2466</c:v>
                </c:pt>
                <c:pt idx="2465">
                  <c:v>2467</c:v>
                </c:pt>
                <c:pt idx="2466">
                  <c:v>2468</c:v>
                </c:pt>
                <c:pt idx="2467">
                  <c:v>2469</c:v>
                </c:pt>
                <c:pt idx="2468">
                  <c:v>2470</c:v>
                </c:pt>
                <c:pt idx="2469">
                  <c:v>2471</c:v>
                </c:pt>
                <c:pt idx="2470">
                  <c:v>2472</c:v>
                </c:pt>
                <c:pt idx="2471">
                  <c:v>2473</c:v>
                </c:pt>
                <c:pt idx="2472">
                  <c:v>2474</c:v>
                </c:pt>
                <c:pt idx="2473">
                  <c:v>2475</c:v>
                </c:pt>
                <c:pt idx="2474">
                  <c:v>2476</c:v>
                </c:pt>
                <c:pt idx="2475">
                  <c:v>2477</c:v>
                </c:pt>
                <c:pt idx="2476">
                  <c:v>2478</c:v>
                </c:pt>
                <c:pt idx="2477">
                  <c:v>2479</c:v>
                </c:pt>
                <c:pt idx="2478">
                  <c:v>2480</c:v>
                </c:pt>
                <c:pt idx="2479">
                  <c:v>2481</c:v>
                </c:pt>
                <c:pt idx="2480">
                  <c:v>2482</c:v>
                </c:pt>
                <c:pt idx="2481">
                  <c:v>2483</c:v>
                </c:pt>
                <c:pt idx="2482">
                  <c:v>2484</c:v>
                </c:pt>
                <c:pt idx="2483">
                  <c:v>2485</c:v>
                </c:pt>
                <c:pt idx="2484">
                  <c:v>2486</c:v>
                </c:pt>
                <c:pt idx="2485">
                  <c:v>2487</c:v>
                </c:pt>
                <c:pt idx="2486">
                  <c:v>2488</c:v>
                </c:pt>
                <c:pt idx="2487">
                  <c:v>2489</c:v>
                </c:pt>
                <c:pt idx="2488">
                  <c:v>2490</c:v>
                </c:pt>
                <c:pt idx="2489">
                  <c:v>2491</c:v>
                </c:pt>
                <c:pt idx="2490">
                  <c:v>2492</c:v>
                </c:pt>
                <c:pt idx="2491">
                  <c:v>2493</c:v>
                </c:pt>
                <c:pt idx="2492">
                  <c:v>2494</c:v>
                </c:pt>
                <c:pt idx="2493">
                  <c:v>2495</c:v>
                </c:pt>
                <c:pt idx="2494">
                  <c:v>2496</c:v>
                </c:pt>
                <c:pt idx="2495">
                  <c:v>2497</c:v>
                </c:pt>
                <c:pt idx="2496">
                  <c:v>2498</c:v>
                </c:pt>
                <c:pt idx="2497">
                  <c:v>2499</c:v>
                </c:pt>
                <c:pt idx="2498">
                  <c:v>2500</c:v>
                </c:pt>
                <c:pt idx="2499">
                  <c:v>2501</c:v>
                </c:pt>
                <c:pt idx="2500">
                  <c:v>2502</c:v>
                </c:pt>
                <c:pt idx="2501">
                  <c:v>2503</c:v>
                </c:pt>
                <c:pt idx="2502">
                  <c:v>2504</c:v>
                </c:pt>
                <c:pt idx="2503">
                  <c:v>2505</c:v>
                </c:pt>
                <c:pt idx="2504">
                  <c:v>2506</c:v>
                </c:pt>
                <c:pt idx="2505">
                  <c:v>2507</c:v>
                </c:pt>
                <c:pt idx="2506">
                  <c:v>2508</c:v>
                </c:pt>
                <c:pt idx="2507">
                  <c:v>2509</c:v>
                </c:pt>
                <c:pt idx="2508">
                  <c:v>2510</c:v>
                </c:pt>
                <c:pt idx="2509">
                  <c:v>2511</c:v>
                </c:pt>
                <c:pt idx="2510">
                  <c:v>2512</c:v>
                </c:pt>
                <c:pt idx="2511">
                  <c:v>2513</c:v>
                </c:pt>
                <c:pt idx="2512">
                  <c:v>2514</c:v>
                </c:pt>
                <c:pt idx="2513">
                  <c:v>2515</c:v>
                </c:pt>
                <c:pt idx="2514">
                  <c:v>2516</c:v>
                </c:pt>
                <c:pt idx="2515">
                  <c:v>2517</c:v>
                </c:pt>
                <c:pt idx="2516">
                  <c:v>2518</c:v>
                </c:pt>
                <c:pt idx="2517">
                  <c:v>2519</c:v>
                </c:pt>
                <c:pt idx="2518">
                  <c:v>2520</c:v>
                </c:pt>
                <c:pt idx="2519">
                  <c:v>2521</c:v>
                </c:pt>
                <c:pt idx="2520">
                  <c:v>2522</c:v>
                </c:pt>
                <c:pt idx="2521">
                  <c:v>2523</c:v>
                </c:pt>
                <c:pt idx="2522">
                  <c:v>2524</c:v>
                </c:pt>
                <c:pt idx="2523">
                  <c:v>2525</c:v>
                </c:pt>
                <c:pt idx="2524">
                  <c:v>2526</c:v>
                </c:pt>
                <c:pt idx="2525">
                  <c:v>2527</c:v>
                </c:pt>
                <c:pt idx="2526">
                  <c:v>2528</c:v>
                </c:pt>
                <c:pt idx="2527">
                  <c:v>2529</c:v>
                </c:pt>
                <c:pt idx="2528">
                  <c:v>2530</c:v>
                </c:pt>
                <c:pt idx="2529">
                  <c:v>2531</c:v>
                </c:pt>
                <c:pt idx="2530">
                  <c:v>2532</c:v>
                </c:pt>
                <c:pt idx="2531">
                  <c:v>2533</c:v>
                </c:pt>
                <c:pt idx="2532">
                  <c:v>2534</c:v>
                </c:pt>
                <c:pt idx="2533">
                  <c:v>2535</c:v>
                </c:pt>
                <c:pt idx="2534">
                  <c:v>2536</c:v>
                </c:pt>
                <c:pt idx="2535">
                  <c:v>2537</c:v>
                </c:pt>
                <c:pt idx="2536">
                  <c:v>2538</c:v>
                </c:pt>
                <c:pt idx="2537">
                  <c:v>2539</c:v>
                </c:pt>
                <c:pt idx="2538">
                  <c:v>2540</c:v>
                </c:pt>
                <c:pt idx="2539">
                  <c:v>2541</c:v>
                </c:pt>
                <c:pt idx="2540">
                  <c:v>2542</c:v>
                </c:pt>
                <c:pt idx="2541">
                  <c:v>2543</c:v>
                </c:pt>
                <c:pt idx="2542">
                  <c:v>2544</c:v>
                </c:pt>
                <c:pt idx="2543">
                  <c:v>2545</c:v>
                </c:pt>
                <c:pt idx="2544">
                  <c:v>2546</c:v>
                </c:pt>
                <c:pt idx="2545">
                  <c:v>2547</c:v>
                </c:pt>
                <c:pt idx="2546">
                  <c:v>2548</c:v>
                </c:pt>
                <c:pt idx="2547">
                  <c:v>2549</c:v>
                </c:pt>
                <c:pt idx="2548">
                  <c:v>2550</c:v>
                </c:pt>
                <c:pt idx="2549">
                  <c:v>2551</c:v>
                </c:pt>
                <c:pt idx="2550">
                  <c:v>2552</c:v>
                </c:pt>
                <c:pt idx="2551">
                  <c:v>2553</c:v>
                </c:pt>
                <c:pt idx="2552">
                  <c:v>2554</c:v>
                </c:pt>
                <c:pt idx="2553">
                  <c:v>2555</c:v>
                </c:pt>
                <c:pt idx="2554">
                  <c:v>2556</c:v>
                </c:pt>
                <c:pt idx="2555">
                  <c:v>2557</c:v>
                </c:pt>
                <c:pt idx="2556">
                  <c:v>2558</c:v>
                </c:pt>
                <c:pt idx="2557">
                  <c:v>2559</c:v>
                </c:pt>
                <c:pt idx="2558">
                  <c:v>2560</c:v>
                </c:pt>
                <c:pt idx="2559">
                  <c:v>2561</c:v>
                </c:pt>
                <c:pt idx="2560">
                  <c:v>2562</c:v>
                </c:pt>
                <c:pt idx="2561">
                  <c:v>2563</c:v>
                </c:pt>
                <c:pt idx="2562">
                  <c:v>2564</c:v>
                </c:pt>
                <c:pt idx="2563">
                  <c:v>2565</c:v>
                </c:pt>
                <c:pt idx="2564">
                  <c:v>2566</c:v>
                </c:pt>
                <c:pt idx="2565">
                  <c:v>2567</c:v>
                </c:pt>
                <c:pt idx="2566">
                  <c:v>2568</c:v>
                </c:pt>
                <c:pt idx="2567">
                  <c:v>2569</c:v>
                </c:pt>
                <c:pt idx="2568">
                  <c:v>2570</c:v>
                </c:pt>
                <c:pt idx="2569">
                  <c:v>2571</c:v>
                </c:pt>
                <c:pt idx="2570">
                  <c:v>2572</c:v>
                </c:pt>
                <c:pt idx="2571">
                  <c:v>2573</c:v>
                </c:pt>
                <c:pt idx="2572">
                  <c:v>2574</c:v>
                </c:pt>
                <c:pt idx="2573">
                  <c:v>2575</c:v>
                </c:pt>
                <c:pt idx="2574">
                  <c:v>2576</c:v>
                </c:pt>
                <c:pt idx="2575">
                  <c:v>2577</c:v>
                </c:pt>
                <c:pt idx="2576">
                  <c:v>2578</c:v>
                </c:pt>
                <c:pt idx="2577">
                  <c:v>2579</c:v>
                </c:pt>
                <c:pt idx="2578">
                  <c:v>2580</c:v>
                </c:pt>
                <c:pt idx="2579">
                  <c:v>2581</c:v>
                </c:pt>
                <c:pt idx="2580">
                  <c:v>2582</c:v>
                </c:pt>
                <c:pt idx="2581">
                  <c:v>2583</c:v>
                </c:pt>
                <c:pt idx="2582">
                  <c:v>2584</c:v>
                </c:pt>
                <c:pt idx="2583">
                  <c:v>2585</c:v>
                </c:pt>
                <c:pt idx="2584">
                  <c:v>2586</c:v>
                </c:pt>
                <c:pt idx="2585">
                  <c:v>2587</c:v>
                </c:pt>
                <c:pt idx="2586">
                  <c:v>2588</c:v>
                </c:pt>
                <c:pt idx="2587">
                  <c:v>2589</c:v>
                </c:pt>
                <c:pt idx="2588">
                  <c:v>2590</c:v>
                </c:pt>
                <c:pt idx="2589">
                  <c:v>2591</c:v>
                </c:pt>
                <c:pt idx="2590">
                  <c:v>2592</c:v>
                </c:pt>
                <c:pt idx="2591">
                  <c:v>2593</c:v>
                </c:pt>
                <c:pt idx="2592">
                  <c:v>2594</c:v>
                </c:pt>
                <c:pt idx="2593">
                  <c:v>2595</c:v>
                </c:pt>
                <c:pt idx="2594">
                  <c:v>2596</c:v>
                </c:pt>
                <c:pt idx="2595">
                  <c:v>2597</c:v>
                </c:pt>
                <c:pt idx="2596">
                  <c:v>2598</c:v>
                </c:pt>
                <c:pt idx="2597">
                  <c:v>2599</c:v>
                </c:pt>
                <c:pt idx="2598">
                  <c:v>2600</c:v>
                </c:pt>
                <c:pt idx="2599">
                  <c:v>2601</c:v>
                </c:pt>
                <c:pt idx="2600">
                  <c:v>2602</c:v>
                </c:pt>
                <c:pt idx="2601">
                  <c:v>2603</c:v>
                </c:pt>
                <c:pt idx="2602">
                  <c:v>2604</c:v>
                </c:pt>
                <c:pt idx="2603">
                  <c:v>2605</c:v>
                </c:pt>
                <c:pt idx="2604">
                  <c:v>2606</c:v>
                </c:pt>
                <c:pt idx="2605">
                  <c:v>2607</c:v>
                </c:pt>
                <c:pt idx="2606">
                  <c:v>2608</c:v>
                </c:pt>
                <c:pt idx="2607">
                  <c:v>2609</c:v>
                </c:pt>
                <c:pt idx="2608">
                  <c:v>2610</c:v>
                </c:pt>
                <c:pt idx="2609">
                  <c:v>2611</c:v>
                </c:pt>
                <c:pt idx="2610">
                  <c:v>2612</c:v>
                </c:pt>
                <c:pt idx="2611">
                  <c:v>2613</c:v>
                </c:pt>
                <c:pt idx="2612">
                  <c:v>2614</c:v>
                </c:pt>
                <c:pt idx="2613">
                  <c:v>2615</c:v>
                </c:pt>
                <c:pt idx="2614">
                  <c:v>2616</c:v>
                </c:pt>
                <c:pt idx="2615">
                  <c:v>2617</c:v>
                </c:pt>
                <c:pt idx="2616">
                  <c:v>2618</c:v>
                </c:pt>
                <c:pt idx="2617">
                  <c:v>2619</c:v>
                </c:pt>
                <c:pt idx="2618">
                  <c:v>2620</c:v>
                </c:pt>
                <c:pt idx="2619">
                  <c:v>2621</c:v>
                </c:pt>
                <c:pt idx="2620">
                  <c:v>2622</c:v>
                </c:pt>
                <c:pt idx="2621">
                  <c:v>2623</c:v>
                </c:pt>
                <c:pt idx="2622">
                  <c:v>2624</c:v>
                </c:pt>
                <c:pt idx="2623">
                  <c:v>2625</c:v>
                </c:pt>
                <c:pt idx="2624">
                  <c:v>2626</c:v>
                </c:pt>
                <c:pt idx="2625">
                  <c:v>2627</c:v>
                </c:pt>
                <c:pt idx="2626">
                  <c:v>2628</c:v>
                </c:pt>
                <c:pt idx="2627">
                  <c:v>2629</c:v>
                </c:pt>
                <c:pt idx="2628">
                  <c:v>2630</c:v>
                </c:pt>
                <c:pt idx="2629">
                  <c:v>2631</c:v>
                </c:pt>
                <c:pt idx="2630">
                  <c:v>2632</c:v>
                </c:pt>
                <c:pt idx="2631">
                  <c:v>2633</c:v>
                </c:pt>
                <c:pt idx="2632">
                  <c:v>2634</c:v>
                </c:pt>
                <c:pt idx="2633">
                  <c:v>2635</c:v>
                </c:pt>
                <c:pt idx="2634">
                  <c:v>2636</c:v>
                </c:pt>
                <c:pt idx="2635">
                  <c:v>2637</c:v>
                </c:pt>
                <c:pt idx="2636">
                  <c:v>2638</c:v>
                </c:pt>
                <c:pt idx="2637">
                  <c:v>2639</c:v>
                </c:pt>
                <c:pt idx="2638">
                  <c:v>2640</c:v>
                </c:pt>
                <c:pt idx="2639">
                  <c:v>2641</c:v>
                </c:pt>
                <c:pt idx="2640">
                  <c:v>2642</c:v>
                </c:pt>
                <c:pt idx="2641">
                  <c:v>2643</c:v>
                </c:pt>
                <c:pt idx="2642">
                  <c:v>2644</c:v>
                </c:pt>
                <c:pt idx="2643">
                  <c:v>2645</c:v>
                </c:pt>
                <c:pt idx="2644">
                  <c:v>2646</c:v>
                </c:pt>
                <c:pt idx="2645">
                  <c:v>2647</c:v>
                </c:pt>
                <c:pt idx="2646">
                  <c:v>2648</c:v>
                </c:pt>
                <c:pt idx="2647">
                  <c:v>2649</c:v>
                </c:pt>
                <c:pt idx="2648">
                  <c:v>2650</c:v>
                </c:pt>
                <c:pt idx="2649">
                  <c:v>2651</c:v>
                </c:pt>
                <c:pt idx="2650">
                  <c:v>2652</c:v>
                </c:pt>
                <c:pt idx="2651">
                  <c:v>2653</c:v>
                </c:pt>
                <c:pt idx="2652">
                  <c:v>2654</c:v>
                </c:pt>
                <c:pt idx="2653">
                  <c:v>2655</c:v>
                </c:pt>
                <c:pt idx="2654">
                  <c:v>2656</c:v>
                </c:pt>
                <c:pt idx="2655">
                  <c:v>2657</c:v>
                </c:pt>
                <c:pt idx="2656">
                  <c:v>2658</c:v>
                </c:pt>
                <c:pt idx="2657">
                  <c:v>2659</c:v>
                </c:pt>
                <c:pt idx="2658">
                  <c:v>2660</c:v>
                </c:pt>
                <c:pt idx="2659">
                  <c:v>2661</c:v>
                </c:pt>
                <c:pt idx="2660">
                  <c:v>2662</c:v>
                </c:pt>
                <c:pt idx="2661">
                  <c:v>2663</c:v>
                </c:pt>
                <c:pt idx="2662">
                  <c:v>2664</c:v>
                </c:pt>
                <c:pt idx="2663">
                  <c:v>2665</c:v>
                </c:pt>
                <c:pt idx="2664">
                  <c:v>2666</c:v>
                </c:pt>
                <c:pt idx="2665">
                  <c:v>2667</c:v>
                </c:pt>
                <c:pt idx="2666">
                  <c:v>2668</c:v>
                </c:pt>
                <c:pt idx="2667">
                  <c:v>2669</c:v>
                </c:pt>
                <c:pt idx="2668">
                  <c:v>2670</c:v>
                </c:pt>
                <c:pt idx="2669">
                  <c:v>2671</c:v>
                </c:pt>
                <c:pt idx="2670">
                  <c:v>2672</c:v>
                </c:pt>
                <c:pt idx="2671">
                  <c:v>2673</c:v>
                </c:pt>
                <c:pt idx="2672">
                  <c:v>2674</c:v>
                </c:pt>
                <c:pt idx="2673">
                  <c:v>2675</c:v>
                </c:pt>
                <c:pt idx="2674">
                  <c:v>2676</c:v>
                </c:pt>
                <c:pt idx="2675">
                  <c:v>2677</c:v>
                </c:pt>
                <c:pt idx="2676">
                  <c:v>2678</c:v>
                </c:pt>
                <c:pt idx="2677">
                  <c:v>2679</c:v>
                </c:pt>
                <c:pt idx="2678">
                  <c:v>2680</c:v>
                </c:pt>
                <c:pt idx="2679">
                  <c:v>2681</c:v>
                </c:pt>
                <c:pt idx="2680">
                  <c:v>2682</c:v>
                </c:pt>
                <c:pt idx="2681">
                  <c:v>2683</c:v>
                </c:pt>
                <c:pt idx="2682">
                  <c:v>2684</c:v>
                </c:pt>
                <c:pt idx="2683">
                  <c:v>2685</c:v>
                </c:pt>
                <c:pt idx="2684">
                  <c:v>2686</c:v>
                </c:pt>
                <c:pt idx="2685">
                  <c:v>2687</c:v>
                </c:pt>
                <c:pt idx="2686">
                  <c:v>2688</c:v>
                </c:pt>
                <c:pt idx="2687">
                  <c:v>2689</c:v>
                </c:pt>
                <c:pt idx="2688">
                  <c:v>2690</c:v>
                </c:pt>
                <c:pt idx="2689">
                  <c:v>2691</c:v>
                </c:pt>
                <c:pt idx="2690">
                  <c:v>2692</c:v>
                </c:pt>
                <c:pt idx="2691">
                  <c:v>2693</c:v>
                </c:pt>
                <c:pt idx="2692">
                  <c:v>2694</c:v>
                </c:pt>
                <c:pt idx="2693">
                  <c:v>2695</c:v>
                </c:pt>
                <c:pt idx="2694">
                  <c:v>2696</c:v>
                </c:pt>
                <c:pt idx="2695">
                  <c:v>2697</c:v>
                </c:pt>
                <c:pt idx="2696">
                  <c:v>2698</c:v>
                </c:pt>
                <c:pt idx="2697">
                  <c:v>2699</c:v>
                </c:pt>
                <c:pt idx="2698">
                  <c:v>2700</c:v>
                </c:pt>
                <c:pt idx="2699">
                  <c:v>2701</c:v>
                </c:pt>
                <c:pt idx="2700">
                  <c:v>2702</c:v>
                </c:pt>
                <c:pt idx="2701">
                  <c:v>2703</c:v>
                </c:pt>
                <c:pt idx="2702">
                  <c:v>2704</c:v>
                </c:pt>
                <c:pt idx="2703">
                  <c:v>2705</c:v>
                </c:pt>
                <c:pt idx="2704">
                  <c:v>2706</c:v>
                </c:pt>
                <c:pt idx="2705">
                  <c:v>2707</c:v>
                </c:pt>
                <c:pt idx="2706">
                  <c:v>2708</c:v>
                </c:pt>
                <c:pt idx="2707">
                  <c:v>2709</c:v>
                </c:pt>
                <c:pt idx="2708">
                  <c:v>2710</c:v>
                </c:pt>
                <c:pt idx="2709">
                  <c:v>2711</c:v>
                </c:pt>
                <c:pt idx="2710">
                  <c:v>2712</c:v>
                </c:pt>
                <c:pt idx="2711">
                  <c:v>2713</c:v>
                </c:pt>
                <c:pt idx="2712">
                  <c:v>2714</c:v>
                </c:pt>
                <c:pt idx="2713">
                  <c:v>2715</c:v>
                </c:pt>
                <c:pt idx="2714">
                  <c:v>2716</c:v>
                </c:pt>
                <c:pt idx="2715">
                  <c:v>2717</c:v>
                </c:pt>
                <c:pt idx="2716">
                  <c:v>2718</c:v>
                </c:pt>
                <c:pt idx="2717">
                  <c:v>2719</c:v>
                </c:pt>
                <c:pt idx="2718">
                  <c:v>2720</c:v>
                </c:pt>
                <c:pt idx="2719">
                  <c:v>2721</c:v>
                </c:pt>
                <c:pt idx="2720">
                  <c:v>2722</c:v>
                </c:pt>
                <c:pt idx="2721">
                  <c:v>2723</c:v>
                </c:pt>
                <c:pt idx="2722">
                  <c:v>2724</c:v>
                </c:pt>
                <c:pt idx="2723">
                  <c:v>2725</c:v>
                </c:pt>
                <c:pt idx="2724">
                  <c:v>2726</c:v>
                </c:pt>
                <c:pt idx="2725">
                  <c:v>2727</c:v>
                </c:pt>
                <c:pt idx="2726">
                  <c:v>2728</c:v>
                </c:pt>
                <c:pt idx="2727">
                  <c:v>2729</c:v>
                </c:pt>
                <c:pt idx="2728">
                  <c:v>2730</c:v>
                </c:pt>
                <c:pt idx="2729">
                  <c:v>2731</c:v>
                </c:pt>
                <c:pt idx="2730">
                  <c:v>2732</c:v>
                </c:pt>
                <c:pt idx="2731">
                  <c:v>2733</c:v>
                </c:pt>
                <c:pt idx="2732">
                  <c:v>2734</c:v>
                </c:pt>
                <c:pt idx="2733">
                  <c:v>2735</c:v>
                </c:pt>
                <c:pt idx="2734">
                  <c:v>2736</c:v>
                </c:pt>
                <c:pt idx="2735">
                  <c:v>2737</c:v>
                </c:pt>
                <c:pt idx="2736">
                  <c:v>2738</c:v>
                </c:pt>
                <c:pt idx="2737">
                  <c:v>2739</c:v>
                </c:pt>
                <c:pt idx="2738">
                  <c:v>2740</c:v>
                </c:pt>
                <c:pt idx="2739">
                  <c:v>2741</c:v>
                </c:pt>
                <c:pt idx="2740">
                  <c:v>2742</c:v>
                </c:pt>
                <c:pt idx="2741">
                  <c:v>2743</c:v>
                </c:pt>
                <c:pt idx="2742">
                  <c:v>2744</c:v>
                </c:pt>
                <c:pt idx="2743">
                  <c:v>2745</c:v>
                </c:pt>
                <c:pt idx="2744">
                  <c:v>2746</c:v>
                </c:pt>
                <c:pt idx="2745">
                  <c:v>2747</c:v>
                </c:pt>
                <c:pt idx="2746">
                  <c:v>2748</c:v>
                </c:pt>
                <c:pt idx="2747">
                  <c:v>2749</c:v>
                </c:pt>
                <c:pt idx="2748">
                  <c:v>2750</c:v>
                </c:pt>
                <c:pt idx="2749">
                  <c:v>2751</c:v>
                </c:pt>
                <c:pt idx="2750">
                  <c:v>2752</c:v>
                </c:pt>
                <c:pt idx="2751">
                  <c:v>2753</c:v>
                </c:pt>
                <c:pt idx="2752">
                  <c:v>2754</c:v>
                </c:pt>
                <c:pt idx="2753">
                  <c:v>2755</c:v>
                </c:pt>
                <c:pt idx="2754">
                  <c:v>2756</c:v>
                </c:pt>
                <c:pt idx="2755">
                  <c:v>2757</c:v>
                </c:pt>
                <c:pt idx="2756">
                  <c:v>2758</c:v>
                </c:pt>
                <c:pt idx="2757">
                  <c:v>2759</c:v>
                </c:pt>
                <c:pt idx="2758">
                  <c:v>2760</c:v>
                </c:pt>
                <c:pt idx="2759">
                  <c:v>2761</c:v>
                </c:pt>
                <c:pt idx="2760">
                  <c:v>2762</c:v>
                </c:pt>
                <c:pt idx="2761">
                  <c:v>2763</c:v>
                </c:pt>
                <c:pt idx="2762">
                  <c:v>2764</c:v>
                </c:pt>
                <c:pt idx="2763">
                  <c:v>2765</c:v>
                </c:pt>
                <c:pt idx="2764">
                  <c:v>2766</c:v>
                </c:pt>
                <c:pt idx="2765">
                  <c:v>2767</c:v>
                </c:pt>
                <c:pt idx="2766">
                  <c:v>2768</c:v>
                </c:pt>
                <c:pt idx="2767">
                  <c:v>2769</c:v>
                </c:pt>
                <c:pt idx="2768">
                  <c:v>2770</c:v>
                </c:pt>
                <c:pt idx="2769">
                  <c:v>2771</c:v>
                </c:pt>
                <c:pt idx="2770">
                  <c:v>2772</c:v>
                </c:pt>
                <c:pt idx="2771">
                  <c:v>2773</c:v>
                </c:pt>
                <c:pt idx="2772">
                  <c:v>2774</c:v>
                </c:pt>
                <c:pt idx="2773">
                  <c:v>2775</c:v>
                </c:pt>
                <c:pt idx="2774">
                  <c:v>2776</c:v>
                </c:pt>
                <c:pt idx="2775">
                  <c:v>2777</c:v>
                </c:pt>
                <c:pt idx="2776">
                  <c:v>2778</c:v>
                </c:pt>
                <c:pt idx="2777">
                  <c:v>2779</c:v>
                </c:pt>
                <c:pt idx="2778">
                  <c:v>2780</c:v>
                </c:pt>
                <c:pt idx="2779">
                  <c:v>2781</c:v>
                </c:pt>
                <c:pt idx="2780">
                  <c:v>2782</c:v>
                </c:pt>
                <c:pt idx="2781">
                  <c:v>2783</c:v>
                </c:pt>
                <c:pt idx="2782">
                  <c:v>2784</c:v>
                </c:pt>
                <c:pt idx="2783">
                  <c:v>2785</c:v>
                </c:pt>
                <c:pt idx="2784">
                  <c:v>2786</c:v>
                </c:pt>
                <c:pt idx="2785">
                  <c:v>2787</c:v>
                </c:pt>
                <c:pt idx="2786">
                  <c:v>2788</c:v>
                </c:pt>
                <c:pt idx="2787">
                  <c:v>2789</c:v>
                </c:pt>
                <c:pt idx="2788">
                  <c:v>2790</c:v>
                </c:pt>
                <c:pt idx="2789">
                  <c:v>2791</c:v>
                </c:pt>
                <c:pt idx="2790">
                  <c:v>2792</c:v>
                </c:pt>
                <c:pt idx="2791">
                  <c:v>2793</c:v>
                </c:pt>
                <c:pt idx="2792">
                  <c:v>2794</c:v>
                </c:pt>
                <c:pt idx="2793">
                  <c:v>2795</c:v>
                </c:pt>
                <c:pt idx="2794">
                  <c:v>2796</c:v>
                </c:pt>
                <c:pt idx="2795">
                  <c:v>2797</c:v>
                </c:pt>
                <c:pt idx="2796">
                  <c:v>2798</c:v>
                </c:pt>
                <c:pt idx="2797">
                  <c:v>2799</c:v>
                </c:pt>
                <c:pt idx="2798">
                  <c:v>2800</c:v>
                </c:pt>
                <c:pt idx="2799">
                  <c:v>2801</c:v>
                </c:pt>
                <c:pt idx="2800">
                  <c:v>2802</c:v>
                </c:pt>
                <c:pt idx="2801">
                  <c:v>2803</c:v>
                </c:pt>
                <c:pt idx="2802">
                  <c:v>2804</c:v>
                </c:pt>
                <c:pt idx="2803">
                  <c:v>2805</c:v>
                </c:pt>
                <c:pt idx="2804">
                  <c:v>2806</c:v>
                </c:pt>
                <c:pt idx="2805">
                  <c:v>2807</c:v>
                </c:pt>
                <c:pt idx="2806">
                  <c:v>2808</c:v>
                </c:pt>
                <c:pt idx="2807">
                  <c:v>2809</c:v>
                </c:pt>
                <c:pt idx="2808">
                  <c:v>2810</c:v>
                </c:pt>
                <c:pt idx="2809">
                  <c:v>2811</c:v>
                </c:pt>
                <c:pt idx="2810">
                  <c:v>2812</c:v>
                </c:pt>
                <c:pt idx="2811">
                  <c:v>2813</c:v>
                </c:pt>
                <c:pt idx="2812">
                  <c:v>2814</c:v>
                </c:pt>
                <c:pt idx="2813">
                  <c:v>2815</c:v>
                </c:pt>
                <c:pt idx="2814">
                  <c:v>2816</c:v>
                </c:pt>
                <c:pt idx="2815">
                  <c:v>2817</c:v>
                </c:pt>
                <c:pt idx="2816">
                  <c:v>2818</c:v>
                </c:pt>
                <c:pt idx="2817">
                  <c:v>2819</c:v>
                </c:pt>
                <c:pt idx="2818">
                  <c:v>2820</c:v>
                </c:pt>
                <c:pt idx="2819">
                  <c:v>2821</c:v>
                </c:pt>
                <c:pt idx="2820">
                  <c:v>2822</c:v>
                </c:pt>
                <c:pt idx="2821">
                  <c:v>2823</c:v>
                </c:pt>
                <c:pt idx="2822">
                  <c:v>2824</c:v>
                </c:pt>
                <c:pt idx="2823">
                  <c:v>2825</c:v>
                </c:pt>
                <c:pt idx="2824">
                  <c:v>2826</c:v>
                </c:pt>
                <c:pt idx="2825">
                  <c:v>2827</c:v>
                </c:pt>
                <c:pt idx="2826">
                  <c:v>2828</c:v>
                </c:pt>
                <c:pt idx="2827">
                  <c:v>2829</c:v>
                </c:pt>
                <c:pt idx="2828">
                  <c:v>2830</c:v>
                </c:pt>
                <c:pt idx="2829">
                  <c:v>2831</c:v>
                </c:pt>
                <c:pt idx="2830">
                  <c:v>2832</c:v>
                </c:pt>
                <c:pt idx="2831">
                  <c:v>2833</c:v>
                </c:pt>
                <c:pt idx="2832">
                  <c:v>2834</c:v>
                </c:pt>
                <c:pt idx="2833">
                  <c:v>2835</c:v>
                </c:pt>
                <c:pt idx="2834">
                  <c:v>2836</c:v>
                </c:pt>
                <c:pt idx="2835">
                  <c:v>2837</c:v>
                </c:pt>
                <c:pt idx="2836">
                  <c:v>2838</c:v>
                </c:pt>
                <c:pt idx="2837">
                  <c:v>2839</c:v>
                </c:pt>
                <c:pt idx="2838">
                  <c:v>2840</c:v>
                </c:pt>
                <c:pt idx="2839">
                  <c:v>2841</c:v>
                </c:pt>
                <c:pt idx="2840">
                  <c:v>2842</c:v>
                </c:pt>
                <c:pt idx="2841">
                  <c:v>2843</c:v>
                </c:pt>
                <c:pt idx="2842">
                  <c:v>2844</c:v>
                </c:pt>
                <c:pt idx="2843">
                  <c:v>2845</c:v>
                </c:pt>
                <c:pt idx="2844">
                  <c:v>2846</c:v>
                </c:pt>
                <c:pt idx="2845">
                  <c:v>2847</c:v>
                </c:pt>
                <c:pt idx="2846">
                  <c:v>2848</c:v>
                </c:pt>
                <c:pt idx="2847">
                  <c:v>2849</c:v>
                </c:pt>
                <c:pt idx="2848">
                  <c:v>2850</c:v>
                </c:pt>
                <c:pt idx="2849">
                  <c:v>2851</c:v>
                </c:pt>
                <c:pt idx="2850">
                  <c:v>2852</c:v>
                </c:pt>
                <c:pt idx="2851">
                  <c:v>2853</c:v>
                </c:pt>
                <c:pt idx="2852">
                  <c:v>2854</c:v>
                </c:pt>
                <c:pt idx="2853">
                  <c:v>2855</c:v>
                </c:pt>
                <c:pt idx="2854">
                  <c:v>2856</c:v>
                </c:pt>
                <c:pt idx="2855">
                  <c:v>2857</c:v>
                </c:pt>
                <c:pt idx="2856">
                  <c:v>2858</c:v>
                </c:pt>
                <c:pt idx="2857">
                  <c:v>2859</c:v>
                </c:pt>
                <c:pt idx="2858">
                  <c:v>2860</c:v>
                </c:pt>
                <c:pt idx="2859">
                  <c:v>2861</c:v>
                </c:pt>
                <c:pt idx="2860">
                  <c:v>2862</c:v>
                </c:pt>
                <c:pt idx="2861">
                  <c:v>2863</c:v>
                </c:pt>
                <c:pt idx="2862">
                  <c:v>2864</c:v>
                </c:pt>
                <c:pt idx="2863">
                  <c:v>2865</c:v>
                </c:pt>
                <c:pt idx="2864">
                  <c:v>2866</c:v>
                </c:pt>
                <c:pt idx="2865">
                  <c:v>2867</c:v>
                </c:pt>
                <c:pt idx="2866">
                  <c:v>2868</c:v>
                </c:pt>
                <c:pt idx="2867">
                  <c:v>2869</c:v>
                </c:pt>
                <c:pt idx="2868">
                  <c:v>2870</c:v>
                </c:pt>
                <c:pt idx="2869">
                  <c:v>2871</c:v>
                </c:pt>
                <c:pt idx="2870">
                  <c:v>2872</c:v>
                </c:pt>
                <c:pt idx="2871">
                  <c:v>2873</c:v>
                </c:pt>
                <c:pt idx="2872">
                  <c:v>2874</c:v>
                </c:pt>
                <c:pt idx="2873">
                  <c:v>2875</c:v>
                </c:pt>
                <c:pt idx="2874">
                  <c:v>2876</c:v>
                </c:pt>
                <c:pt idx="2875">
                  <c:v>2877</c:v>
                </c:pt>
                <c:pt idx="2876">
                  <c:v>2878</c:v>
                </c:pt>
                <c:pt idx="2877">
                  <c:v>2879</c:v>
                </c:pt>
                <c:pt idx="2878">
                  <c:v>2880</c:v>
                </c:pt>
                <c:pt idx="2879">
                  <c:v>2881</c:v>
                </c:pt>
                <c:pt idx="2880">
                  <c:v>2882</c:v>
                </c:pt>
                <c:pt idx="2881">
                  <c:v>2883</c:v>
                </c:pt>
                <c:pt idx="2882">
                  <c:v>2884</c:v>
                </c:pt>
                <c:pt idx="2883">
                  <c:v>2885</c:v>
                </c:pt>
                <c:pt idx="2884">
                  <c:v>2886</c:v>
                </c:pt>
                <c:pt idx="2885">
                  <c:v>2887</c:v>
                </c:pt>
                <c:pt idx="2886">
                  <c:v>2888</c:v>
                </c:pt>
                <c:pt idx="2887">
                  <c:v>2889</c:v>
                </c:pt>
                <c:pt idx="2888">
                  <c:v>2890</c:v>
                </c:pt>
                <c:pt idx="2889">
                  <c:v>2891</c:v>
                </c:pt>
                <c:pt idx="2890">
                  <c:v>2892</c:v>
                </c:pt>
                <c:pt idx="2891">
                  <c:v>2893</c:v>
                </c:pt>
                <c:pt idx="2892">
                  <c:v>2894</c:v>
                </c:pt>
                <c:pt idx="2893">
                  <c:v>2895</c:v>
                </c:pt>
                <c:pt idx="2894">
                  <c:v>2896</c:v>
                </c:pt>
                <c:pt idx="2895">
                  <c:v>2897</c:v>
                </c:pt>
                <c:pt idx="2896">
                  <c:v>2898</c:v>
                </c:pt>
                <c:pt idx="2897">
                  <c:v>2899</c:v>
                </c:pt>
                <c:pt idx="2898">
                  <c:v>2900</c:v>
                </c:pt>
                <c:pt idx="2899">
                  <c:v>2901</c:v>
                </c:pt>
                <c:pt idx="2900">
                  <c:v>2902</c:v>
                </c:pt>
                <c:pt idx="2901">
                  <c:v>2903</c:v>
                </c:pt>
                <c:pt idx="2902">
                  <c:v>2904</c:v>
                </c:pt>
                <c:pt idx="2903">
                  <c:v>2905</c:v>
                </c:pt>
                <c:pt idx="2904">
                  <c:v>2906</c:v>
                </c:pt>
                <c:pt idx="2905">
                  <c:v>2907</c:v>
                </c:pt>
                <c:pt idx="2906">
                  <c:v>2908</c:v>
                </c:pt>
                <c:pt idx="2907">
                  <c:v>2909</c:v>
                </c:pt>
                <c:pt idx="2908">
                  <c:v>2910</c:v>
                </c:pt>
                <c:pt idx="2909">
                  <c:v>2911</c:v>
                </c:pt>
                <c:pt idx="2910">
                  <c:v>2912</c:v>
                </c:pt>
                <c:pt idx="2911">
                  <c:v>2913</c:v>
                </c:pt>
                <c:pt idx="2912">
                  <c:v>2914</c:v>
                </c:pt>
                <c:pt idx="2913">
                  <c:v>2915</c:v>
                </c:pt>
                <c:pt idx="2914">
                  <c:v>2916</c:v>
                </c:pt>
                <c:pt idx="2915">
                  <c:v>2917</c:v>
                </c:pt>
                <c:pt idx="2916">
                  <c:v>2918</c:v>
                </c:pt>
                <c:pt idx="2917">
                  <c:v>2919</c:v>
                </c:pt>
                <c:pt idx="2918">
                  <c:v>2920</c:v>
                </c:pt>
                <c:pt idx="2919">
                  <c:v>2921</c:v>
                </c:pt>
                <c:pt idx="2920">
                  <c:v>2922</c:v>
                </c:pt>
                <c:pt idx="2921">
                  <c:v>2923</c:v>
                </c:pt>
                <c:pt idx="2922">
                  <c:v>2924</c:v>
                </c:pt>
                <c:pt idx="2923">
                  <c:v>2925</c:v>
                </c:pt>
                <c:pt idx="2924">
                  <c:v>2926</c:v>
                </c:pt>
                <c:pt idx="2925">
                  <c:v>2927</c:v>
                </c:pt>
                <c:pt idx="2926">
                  <c:v>2928</c:v>
                </c:pt>
                <c:pt idx="2927">
                  <c:v>2929</c:v>
                </c:pt>
                <c:pt idx="2928">
                  <c:v>2930</c:v>
                </c:pt>
                <c:pt idx="2929">
                  <c:v>2931</c:v>
                </c:pt>
                <c:pt idx="2930">
                  <c:v>2932</c:v>
                </c:pt>
                <c:pt idx="2931">
                  <c:v>2933</c:v>
                </c:pt>
                <c:pt idx="2932">
                  <c:v>2934</c:v>
                </c:pt>
                <c:pt idx="2933">
                  <c:v>2935</c:v>
                </c:pt>
                <c:pt idx="2934">
                  <c:v>2936</c:v>
                </c:pt>
                <c:pt idx="2935">
                  <c:v>2937</c:v>
                </c:pt>
                <c:pt idx="2936">
                  <c:v>2938</c:v>
                </c:pt>
                <c:pt idx="2937">
                  <c:v>2939</c:v>
                </c:pt>
                <c:pt idx="2938">
                  <c:v>2940</c:v>
                </c:pt>
                <c:pt idx="2939">
                  <c:v>2941</c:v>
                </c:pt>
                <c:pt idx="2940">
                  <c:v>2942</c:v>
                </c:pt>
                <c:pt idx="2941">
                  <c:v>2943</c:v>
                </c:pt>
                <c:pt idx="2942">
                  <c:v>2944</c:v>
                </c:pt>
                <c:pt idx="2943">
                  <c:v>2945</c:v>
                </c:pt>
                <c:pt idx="2944">
                  <c:v>2946</c:v>
                </c:pt>
                <c:pt idx="2945">
                  <c:v>2947</c:v>
                </c:pt>
                <c:pt idx="2946">
                  <c:v>2948</c:v>
                </c:pt>
                <c:pt idx="2947">
                  <c:v>2949</c:v>
                </c:pt>
                <c:pt idx="2948">
                  <c:v>2950</c:v>
                </c:pt>
                <c:pt idx="2949">
                  <c:v>2951</c:v>
                </c:pt>
                <c:pt idx="2950">
                  <c:v>2952</c:v>
                </c:pt>
                <c:pt idx="2951">
                  <c:v>2953</c:v>
                </c:pt>
                <c:pt idx="2952">
                  <c:v>2954</c:v>
                </c:pt>
                <c:pt idx="2953">
                  <c:v>2955</c:v>
                </c:pt>
                <c:pt idx="2954">
                  <c:v>2956</c:v>
                </c:pt>
                <c:pt idx="2955">
                  <c:v>2957</c:v>
                </c:pt>
                <c:pt idx="2956">
                  <c:v>2958</c:v>
                </c:pt>
                <c:pt idx="2957">
                  <c:v>2959</c:v>
                </c:pt>
                <c:pt idx="2958">
                  <c:v>2960</c:v>
                </c:pt>
                <c:pt idx="2959">
                  <c:v>2961</c:v>
                </c:pt>
                <c:pt idx="2960">
                  <c:v>2962</c:v>
                </c:pt>
                <c:pt idx="2961">
                  <c:v>2963</c:v>
                </c:pt>
                <c:pt idx="2962">
                  <c:v>2964</c:v>
                </c:pt>
                <c:pt idx="2963">
                  <c:v>2965</c:v>
                </c:pt>
                <c:pt idx="2964">
                  <c:v>2966</c:v>
                </c:pt>
                <c:pt idx="2965">
                  <c:v>2967</c:v>
                </c:pt>
                <c:pt idx="2966">
                  <c:v>2968</c:v>
                </c:pt>
                <c:pt idx="2967">
                  <c:v>2969</c:v>
                </c:pt>
                <c:pt idx="2968">
                  <c:v>2970</c:v>
                </c:pt>
                <c:pt idx="2969">
                  <c:v>2971</c:v>
                </c:pt>
                <c:pt idx="2970">
                  <c:v>2972</c:v>
                </c:pt>
                <c:pt idx="2971">
                  <c:v>2973</c:v>
                </c:pt>
                <c:pt idx="2972">
                  <c:v>2974</c:v>
                </c:pt>
                <c:pt idx="2973">
                  <c:v>2975</c:v>
                </c:pt>
                <c:pt idx="2974">
                  <c:v>2976</c:v>
                </c:pt>
                <c:pt idx="2975">
                  <c:v>2977</c:v>
                </c:pt>
                <c:pt idx="2976">
                  <c:v>2978</c:v>
                </c:pt>
                <c:pt idx="2977">
                  <c:v>2979</c:v>
                </c:pt>
                <c:pt idx="2978">
                  <c:v>2980</c:v>
                </c:pt>
                <c:pt idx="2979">
                  <c:v>2981</c:v>
                </c:pt>
                <c:pt idx="2980">
                  <c:v>2982</c:v>
                </c:pt>
                <c:pt idx="2981">
                  <c:v>2983</c:v>
                </c:pt>
                <c:pt idx="2982">
                  <c:v>2984</c:v>
                </c:pt>
                <c:pt idx="2983">
                  <c:v>2985</c:v>
                </c:pt>
                <c:pt idx="2984">
                  <c:v>2986</c:v>
                </c:pt>
                <c:pt idx="2985">
                  <c:v>2987</c:v>
                </c:pt>
                <c:pt idx="2986">
                  <c:v>2988</c:v>
                </c:pt>
                <c:pt idx="2987">
                  <c:v>2989</c:v>
                </c:pt>
                <c:pt idx="2988">
                  <c:v>2990</c:v>
                </c:pt>
                <c:pt idx="2989">
                  <c:v>2991</c:v>
                </c:pt>
                <c:pt idx="2990">
                  <c:v>2992</c:v>
                </c:pt>
                <c:pt idx="2991">
                  <c:v>2993</c:v>
                </c:pt>
                <c:pt idx="2992">
                  <c:v>2994</c:v>
                </c:pt>
                <c:pt idx="2993">
                  <c:v>2995</c:v>
                </c:pt>
                <c:pt idx="2994">
                  <c:v>2996</c:v>
                </c:pt>
                <c:pt idx="2995">
                  <c:v>2997</c:v>
                </c:pt>
                <c:pt idx="2996">
                  <c:v>2998</c:v>
                </c:pt>
                <c:pt idx="2997">
                  <c:v>2999</c:v>
                </c:pt>
                <c:pt idx="2998">
                  <c:v>3000</c:v>
                </c:pt>
                <c:pt idx="2999">
                  <c:v>3001</c:v>
                </c:pt>
                <c:pt idx="3000">
                  <c:v>3002</c:v>
                </c:pt>
                <c:pt idx="3001">
                  <c:v>3003</c:v>
                </c:pt>
                <c:pt idx="3002">
                  <c:v>3004</c:v>
                </c:pt>
                <c:pt idx="3003">
                  <c:v>3005</c:v>
                </c:pt>
                <c:pt idx="3004">
                  <c:v>3006</c:v>
                </c:pt>
                <c:pt idx="3005">
                  <c:v>3007</c:v>
                </c:pt>
                <c:pt idx="3006">
                  <c:v>3008</c:v>
                </c:pt>
                <c:pt idx="3007">
                  <c:v>3009</c:v>
                </c:pt>
                <c:pt idx="3008">
                  <c:v>3010</c:v>
                </c:pt>
                <c:pt idx="3009">
                  <c:v>3011</c:v>
                </c:pt>
                <c:pt idx="3010">
                  <c:v>3012</c:v>
                </c:pt>
                <c:pt idx="3011">
                  <c:v>3013</c:v>
                </c:pt>
                <c:pt idx="3012">
                  <c:v>3014</c:v>
                </c:pt>
                <c:pt idx="3013">
                  <c:v>3015</c:v>
                </c:pt>
                <c:pt idx="3014">
                  <c:v>3016</c:v>
                </c:pt>
                <c:pt idx="3015">
                  <c:v>3017</c:v>
                </c:pt>
                <c:pt idx="3016">
                  <c:v>3018</c:v>
                </c:pt>
                <c:pt idx="3017">
                  <c:v>3019</c:v>
                </c:pt>
                <c:pt idx="3018">
                  <c:v>3020</c:v>
                </c:pt>
                <c:pt idx="3019">
                  <c:v>3021</c:v>
                </c:pt>
                <c:pt idx="3020">
                  <c:v>3022</c:v>
                </c:pt>
                <c:pt idx="3021">
                  <c:v>3023</c:v>
                </c:pt>
                <c:pt idx="3022">
                  <c:v>3024</c:v>
                </c:pt>
                <c:pt idx="3023">
                  <c:v>3025</c:v>
                </c:pt>
                <c:pt idx="3024">
                  <c:v>3026</c:v>
                </c:pt>
                <c:pt idx="3025">
                  <c:v>3027</c:v>
                </c:pt>
                <c:pt idx="3026">
                  <c:v>3028</c:v>
                </c:pt>
                <c:pt idx="3027">
                  <c:v>3029</c:v>
                </c:pt>
                <c:pt idx="3028">
                  <c:v>3030</c:v>
                </c:pt>
                <c:pt idx="3029">
                  <c:v>3031</c:v>
                </c:pt>
                <c:pt idx="3030">
                  <c:v>3032</c:v>
                </c:pt>
                <c:pt idx="3031">
                  <c:v>3033</c:v>
                </c:pt>
                <c:pt idx="3032">
                  <c:v>3034</c:v>
                </c:pt>
                <c:pt idx="3033">
                  <c:v>3035</c:v>
                </c:pt>
                <c:pt idx="3034">
                  <c:v>3036</c:v>
                </c:pt>
                <c:pt idx="3035">
                  <c:v>3037</c:v>
                </c:pt>
                <c:pt idx="3036">
                  <c:v>3038</c:v>
                </c:pt>
                <c:pt idx="3037">
                  <c:v>3039</c:v>
                </c:pt>
                <c:pt idx="3038">
                  <c:v>3040</c:v>
                </c:pt>
                <c:pt idx="3039">
                  <c:v>3041</c:v>
                </c:pt>
                <c:pt idx="3040">
                  <c:v>3042</c:v>
                </c:pt>
                <c:pt idx="3041">
                  <c:v>3043</c:v>
                </c:pt>
                <c:pt idx="3042">
                  <c:v>3044</c:v>
                </c:pt>
                <c:pt idx="3043">
                  <c:v>3045</c:v>
                </c:pt>
                <c:pt idx="3044">
                  <c:v>3046</c:v>
                </c:pt>
                <c:pt idx="3045">
                  <c:v>3047</c:v>
                </c:pt>
                <c:pt idx="3046">
                  <c:v>3048</c:v>
                </c:pt>
                <c:pt idx="3047">
                  <c:v>3049</c:v>
                </c:pt>
                <c:pt idx="3048">
                  <c:v>3050</c:v>
                </c:pt>
                <c:pt idx="3049">
                  <c:v>3051</c:v>
                </c:pt>
                <c:pt idx="3050">
                  <c:v>3052</c:v>
                </c:pt>
                <c:pt idx="3051">
                  <c:v>3053</c:v>
                </c:pt>
                <c:pt idx="3052">
                  <c:v>3054</c:v>
                </c:pt>
                <c:pt idx="3053">
                  <c:v>3055</c:v>
                </c:pt>
                <c:pt idx="3054">
                  <c:v>3056</c:v>
                </c:pt>
                <c:pt idx="3055">
                  <c:v>3057</c:v>
                </c:pt>
                <c:pt idx="3056">
                  <c:v>3058</c:v>
                </c:pt>
                <c:pt idx="3057">
                  <c:v>3059</c:v>
                </c:pt>
                <c:pt idx="3058">
                  <c:v>3060</c:v>
                </c:pt>
                <c:pt idx="3059">
                  <c:v>3061</c:v>
                </c:pt>
                <c:pt idx="3060">
                  <c:v>3062</c:v>
                </c:pt>
                <c:pt idx="3061">
                  <c:v>3063</c:v>
                </c:pt>
                <c:pt idx="3062">
                  <c:v>3064</c:v>
                </c:pt>
                <c:pt idx="3063">
                  <c:v>3065</c:v>
                </c:pt>
                <c:pt idx="3064">
                  <c:v>3066</c:v>
                </c:pt>
                <c:pt idx="3065">
                  <c:v>3067</c:v>
                </c:pt>
                <c:pt idx="3066">
                  <c:v>3068</c:v>
                </c:pt>
                <c:pt idx="3067">
                  <c:v>3069</c:v>
                </c:pt>
                <c:pt idx="3068">
                  <c:v>3070</c:v>
                </c:pt>
                <c:pt idx="3069">
                  <c:v>3071</c:v>
                </c:pt>
                <c:pt idx="3070">
                  <c:v>3072</c:v>
                </c:pt>
                <c:pt idx="3071">
                  <c:v>3073</c:v>
                </c:pt>
                <c:pt idx="3072">
                  <c:v>3074</c:v>
                </c:pt>
                <c:pt idx="3073">
                  <c:v>3075</c:v>
                </c:pt>
                <c:pt idx="3074">
                  <c:v>3076</c:v>
                </c:pt>
                <c:pt idx="3075">
                  <c:v>3077</c:v>
                </c:pt>
                <c:pt idx="3076">
                  <c:v>3078</c:v>
                </c:pt>
                <c:pt idx="3077">
                  <c:v>3079</c:v>
                </c:pt>
                <c:pt idx="3078">
                  <c:v>3080</c:v>
                </c:pt>
                <c:pt idx="3079">
                  <c:v>3081</c:v>
                </c:pt>
                <c:pt idx="3080">
                  <c:v>3082</c:v>
                </c:pt>
                <c:pt idx="3081">
                  <c:v>3083</c:v>
                </c:pt>
                <c:pt idx="3082">
                  <c:v>3084</c:v>
                </c:pt>
                <c:pt idx="3083">
                  <c:v>3085</c:v>
                </c:pt>
                <c:pt idx="3084">
                  <c:v>3086</c:v>
                </c:pt>
                <c:pt idx="3085">
                  <c:v>3087</c:v>
                </c:pt>
                <c:pt idx="3086">
                  <c:v>3088</c:v>
                </c:pt>
                <c:pt idx="3087">
                  <c:v>3089</c:v>
                </c:pt>
                <c:pt idx="3088">
                  <c:v>3090</c:v>
                </c:pt>
                <c:pt idx="3089">
                  <c:v>3091</c:v>
                </c:pt>
                <c:pt idx="3090">
                  <c:v>3092</c:v>
                </c:pt>
                <c:pt idx="3091">
                  <c:v>3093</c:v>
                </c:pt>
                <c:pt idx="3092">
                  <c:v>3094</c:v>
                </c:pt>
                <c:pt idx="3093">
                  <c:v>3095</c:v>
                </c:pt>
                <c:pt idx="3094">
                  <c:v>3096</c:v>
                </c:pt>
                <c:pt idx="3095">
                  <c:v>3097</c:v>
                </c:pt>
                <c:pt idx="3096">
                  <c:v>3098</c:v>
                </c:pt>
                <c:pt idx="3097">
                  <c:v>3099</c:v>
                </c:pt>
                <c:pt idx="3098">
                  <c:v>3100</c:v>
                </c:pt>
                <c:pt idx="3099">
                  <c:v>3101</c:v>
                </c:pt>
                <c:pt idx="3100">
                  <c:v>3102</c:v>
                </c:pt>
                <c:pt idx="3101">
                  <c:v>3103</c:v>
                </c:pt>
                <c:pt idx="3102">
                  <c:v>3104</c:v>
                </c:pt>
                <c:pt idx="3103">
                  <c:v>3105</c:v>
                </c:pt>
                <c:pt idx="3104">
                  <c:v>3106</c:v>
                </c:pt>
                <c:pt idx="3105">
                  <c:v>3107</c:v>
                </c:pt>
                <c:pt idx="3106">
                  <c:v>3108</c:v>
                </c:pt>
                <c:pt idx="3107">
                  <c:v>3109</c:v>
                </c:pt>
                <c:pt idx="3108">
                  <c:v>3110</c:v>
                </c:pt>
                <c:pt idx="3109">
                  <c:v>3111</c:v>
                </c:pt>
                <c:pt idx="3110">
                  <c:v>3112</c:v>
                </c:pt>
                <c:pt idx="3111">
                  <c:v>3113</c:v>
                </c:pt>
                <c:pt idx="3112">
                  <c:v>3114</c:v>
                </c:pt>
                <c:pt idx="3113">
                  <c:v>3115</c:v>
                </c:pt>
                <c:pt idx="3114">
                  <c:v>3116</c:v>
                </c:pt>
                <c:pt idx="3115">
                  <c:v>3117</c:v>
                </c:pt>
                <c:pt idx="3116">
                  <c:v>3118</c:v>
                </c:pt>
                <c:pt idx="3117">
                  <c:v>3119</c:v>
                </c:pt>
                <c:pt idx="3118">
                  <c:v>3120</c:v>
                </c:pt>
                <c:pt idx="3119">
                  <c:v>3121</c:v>
                </c:pt>
                <c:pt idx="3120">
                  <c:v>3122</c:v>
                </c:pt>
                <c:pt idx="3121">
                  <c:v>3123</c:v>
                </c:pt>
                <c:pt idx="3122">
                  <c:v>3124</c:v>
                </c:pt>
                <c:pt idx="3123">
                  <c:v>3125</c:v>
                </c:pt>
                <c:pt idx="3124">
                  <c:v>3126</c:v>
                </c:pt>
                <c:pt idx="3125">
                  <c:v>3127</c:v>
                </c:pt>
                <c:pt idx="3126">
                  <c:v>3128</c:v>
                </c:pt>
                <c:pt idx="3127">
                  <c:v>3129</c:v>
                </c:pt>
                <c:pt idx="3128">
                  <c:v>3130</c:v>
                </c:pt>
                <c:pt idx="3129">
                  <c:v>3131</c:v>
                </c:pt>
                <c:pt idx="3130">
                  <c:v>3132</c:v>
                </c:pt>
                <c:pt idx="3131">
                  <c:v>3133</c:v>
                </c:pt>
                <c:pt idx="3132">
                  <c:v>3134</c:v>
                </c:pt>
                <c:pt idx="3133">
                  <c:v>3135</c:v>
                </c:pt>
                <c:pt idx="3134">
                  <c:v>3136</c:v>
                </c:pt>
                <c:pt idx="3135">
                  <c:v>3137</c:v>
                </c:pt>
                <c:pt idx="3136">
                  <c:v>3138</c:v>
                </c:pt>
                <c:pt idx="3137">
                  <c:v>3139</c:v>
                </c:pt>
                <c:pt idx="3138">
                  <c:v>3140</c:v>
                </c:pt>
                <c:pt idx="3139">
                  <c:v>3141</c:v>
                </c:pt>
                <c:pt idx="3140">
                  <c:v>3142</c:v>
                </c:pt>
                <c:pt idx="3141">
                  <c:v>3143</c:v>
                </c:pt>
                <c:pt idx="3142">
                  <c:v>3144</c:v>
                </c:pt>
                <c:pt idx="3143">
                  <c:v>3145</c:v>
                </c:pt>
                <c:pt idx="3144">
                  <c:v>3146</c:v>
                </c:pt>
                <c:pt idx="3145">
                  <c:v>3147</c:v>
                </c:pt>
                <c:pt idx="3146">
                  <c:v>3148</c:v>
                </c:pt>
                <c:pt idx="3147">
                  <c:v>3149</c:v>
                </c:pt>
                <c:pt idx="3148">
                  <c:v>3150</c:v>
                </c:pt>
                <c:pt idx="3149">
                  <c:v>3151</c:v>
                </c:pt>
                <c:pt idx="3150">
                  <c:v>3152</c:v>
                </c:pt>
                <c:pt idx="3151">
                  <c:v>3153</c:v>
                </c:pt>
                <c:pt idx="3152">
                  <c:v>3154</c:v>
                </c:pt>
                <c:pt idx="3153">
                  <c:v>3155</c:v>
                </c:pt>
                <c:pt idx="3154">
                  <c:v>3156</c:v>
                </c:pt>
                <c:pt idx="3155">
                  <c:v>3157</c:v>
                </c:pt>
                <c:pt idx="3156">
                  <c:v>3158</c:v>
                </c:pt>
                <c:pt idx="3157">
                  <c:v>3159</c:v>
                </c:pt>
                <c:pt idx="3158">
                  <c:v>3160</c:v>
                </c:pt>
                <c:pt idx="3159">
                  <c:v>3161</c:v>
                </c:pt>
                <c:pt idx="3160">
                  <c:v>3162</c:v>
                </c:pt>
                <c:pt idx="3161">
                  <c:v>3163</c:v>
                </c:pt>
                <c:pt idx="3162">
                  <c:v>3164</c:v>
                </c:pt>
                <c:pt idx="3163">
                  <c:v>3165</c:v>
                </c:pt>
                <c:pt idx="3164">
                  <c:v>3166</c:v>
                </c:pt>
                <c:pt idx="3165">
                  <c:v>3167</c:v>
                </c:pt>
                <c:pt idx="3166">
                  <c:v>3168</c:v>
                </c:pt>
                <c:pt idx="3167">
                  <c:v>3169</c:v>
                </c:pt>
                <c:pt idx="3168">
                  <c:v>3170</c:v>
                </c:pt>
                <c:pt idx="3169">
                  <c:v>3171</c:v>
                </c:pt>
                <c:pt idx="3170">
                  <c:v>3172</c:v>
                </c:pt>
                <c:pt idx="3171">
                  <c:v>3173</c:v>
                </c:pt>
                <c:pt idx="3172">
                  <c:v>3174</c:v>
                </c:pt>
                <c:pt idx="3173">
                  <c:v>3175</c:v>
                </c:pt>
                <c:pt idx="3174">
                  <c:v>3176</c:v>
                </c:pt>
                <c:pt idx="3175">
                  <c:v>3177</c:v>
                </c:pt>
                <c:pt idx="3176">
                  <c:v>3178</c:v>
                </c:pt>
                <c:pt idx="3177">
                  <c:v>3179</c:v>
                </c:pt>
                <c:pt idx="3178">
                  <c:v>3180</c:v>
                </c:pt>
                <c:pt idx="3179">
                  <c:v>3181</c:v>
                </c:pt>
                <c:pt idx="3180">
                  <c:v>3182</c:v>
                </c:pt>
                <c:pt idx="3181">
                  <c:v>3183</c:v>
                </c:pt>
                <c:pt idx="3182">
                  <c:v>3184</c:v>
                </c:pt>
                <c:pt idx="3183">
                  <c:v>3185</c:v>
                </c:pt>
                <c:pt idx="3184">
                  <c:v>3186</c:v>
                </c:pt>
                <c:pt idx="3185">
                  <c:v>3187</c:v>
                </c:pt>
                <c:pt idx="3186">
                  <c:v>3188</c:v>
                </c:pt>
                <c:pt idx="3187">
                  <c:v>3189</c:v>
                </c:pt>
                <c:pt idx="3188">
                  <c:v>3190</c:v>
                </c:pt>
                <c:pt idx="3189">
                  <c:v>3191</c:v>
                </c:pt>
                <c:pt idx="3190">
                  <c:v>3192</c:v>
                </c:pt>
                <c:pt idx="3191">
                  <c:v>3193</c:v>
                </c:pt>
                <c:pt idx="3192">
                  <c:v>3194</c:v>
                </c:pt>
                <c:pt idx="3193">
                  <c:v>3195</c:v>
                </c:pt>
                <c:pt idx="3194">
                  <c:v>3196</c:v>
                </c:pt>
                <c:pt idx="3195">
                  <c:v>3197</c:v>
                </c:pt>
                <c:pt idx="3196">
                  <c:v>3198</c:v>
                </c:pt>
                <c:pt idx="3197">
                  <c:v>3199</c:v>
                </c:pt>
                <c:pt idx="3198">
                  <c:v>3200</c:v>
                </c:pt>
                <c:pt idx="3199">
                  <c:v>3201</c:v>
                </c:pt>
                <c:pt idx="3200">
                  <c:v>3202</c:v>
                </c:pt>
                <c:pt idx="3201">
                  <c:v>3203</c:v>
                </c:pt>
                <c:pt idx="3202">
                  <c:v>3204</c:v>
                </c:pt>
                <c:pt idx="3203">
                  <c:v>3205</c:v>
                </c:pt>
                <c:pt idx="3204">
                  <c:v>3206</c:v>
                </c:pt>
                <c:pt idx="3205">
                  <c:v>3207</c:v>
                </c:pt>
                <c:pt idx="3206">
                  <c:v>3208</c:v>
                </c:pt>
                <c:pt idx="3207">
                  <c:v>3209</c:v>
                </c:pt>
                <c:pt idx="3208">
                  <c:v>3210</c:v>
                </c:pt>
                <c:pt idx="3209">
                  <c:v>3211</c:v>
                </c:pt>
                <c:pt idx="3210">
                  <c:v>3212</c:v>
                </c:pt>
                <c:pt idx="3211">
                  <c:v>3213</c:v>
                </c:pt>
                <c:pt idx="3212">
                  <c:v>3214</c:v>
                </c:pt>
                <c:pt idx="3213">
                  <c:v>3215</c:v>
                </c:pt>
                <c:pt idx="3214">
                  <c:v>3216</c:v>
                </c:pt>
                <c:pt idx="3215">
                  <c:v>3217</c:v>
                </c:pt>
                <c:pt idx="3216">
                  <c:v>3218</c:v>
                </c:pt>
                <c:pt idx="3217">
                  <c:v>3219</c:v>
                </c:pt>
                <c:pt idx="3218">
                  <c:v>3220</c:v>
                </c:pt>
                <c:pt idx="3219">
                  <c:v>3221</c:v>
                </c:pt>
                <c:pt idx="3220">
                  <c:v>3222</c:v>
                </c:pt>
                <c:pt idx="3221">
                  <c:v>3223</c:v>
                </c:pt>
                <c:pt idx="3222">
                  <c:v>3224</c:v>
                </c:pt>
                <c:pt idx="3223">
                  <c:v>3225</c:v>
                </c:pt>
                <c:pt idx="3224">
                  <c:v>3226</c:v>
                </c:pt>
                <c:pt idx="3225">
                  <c:v>3227</c:v>
                </c:pt>
                <c:pt idx="3226">
                  <c:v>3228</c:v>
                </c:pt>
                <c:pt idx="3227">
                  <c:v>3229</c:v>
                </c:pt>
                <c:pt idx="3228">
                  <c:v>3230</c:v>
                </c:pt>
                <c:pt idx="3229">
                  <c:v>3231</c:v>
                </c:pt>
                <c:pt idx="3230">
                  <c:v>3232</c:v>
                </c:pt>
                <c:pt idx="3231">
                  <c:v>3233</c:v>
                </c:pt>
                <c:pt idx="3232">
                  <c:v>3234</c:v>
                </c:pt>
                <c:pt idx="3233">
                  <c:v>3235</c:v>
                </c:pt>
                <c:pt idx="3234">
                  <c:v>3236</c:v>
                </c:pt>
                <c:pt idx="3235">
                  <c:v>3237</c:v>
                </c:pt>
                <c:pt idx="3236">
                  <c:v>3238</c:v>
                </c:pt>
                <c:pt idx="3237">
                  <c:v>3239</c:v>
                </c:pt>
                <c:pt idx="3238">
                  <c:v>3240</c:v>
                </c:pt>
                <c:pt idx="3239">
                  <c:v>3241</c:v>
                </c:pt>
                <c:pt idx="3240">
                  <c:v>3242</c:v>
                </c:pt>
                <c:pt idx="3241">
                  <c:v>3243</c:v>
                </c:pt>
                <c:pt idx="3242">
                  <c:v>3244</c:v>
                </c:pt>
                <c:pt idx="3243">
                  <c:v>3245</c:v>
                </c:pt>
                <c:pt idx="3244">
                  <c:v>3246</c:v>
                </c:pt>
                <c:pt idx="3245">
                  <c:v>3247</c:v>
                </c:pt>
                <c:pt idx="3246">
                  <c:v>3248</c:v>
                </c:pt>
                <c:pt idx="3247">
                  <c:v>3249</c:v>
                </c:pt>
                <c:pt idx="3248">
                  <c:v>3250</c:v>
                </c:pt>
                <c:pt idx="3249">
                  <c:v>3251</c:v>
                </c:pt>
                <c:pt idx="3250">
                  <c:v>3252</c:v>
                </c:pt>
                <c:pt idx="3251">
                  <c:v>3253</c:v>
                </c:pt>
                <c:pt idx="3252">
                  <c:v>3254</c:v>
                </c:pt>
                <c:pt idx="3253">
                  <c:v>3255</c:v>
                </c:pt>
                <c:pt idx="3254">
                  <c:v>3256</c:v>
                </c:pt>
                <c:pt idx="3255">
                  <c:v>3257</c:v>
                </c:pt>
                <c:pt idx="3256">
                  <c:v>3258</c:v>
                </c:pt>
                <c:pt idx="3257">
                  <c:v>3259</c:v>
                </c:pt>
                <c:pt idx="3258">
                  <c:v>3260</c:v>
                </c:pt>
                <c:pt idx="3259">
                  <c:v>3261</c:v>
                </c:pt>
                <c:pt idx="3260">
                  <c:v>3262</c:v>
                </c:pt>
                <c:pt idx="3261">
                  <c:v>3263</c:v>
                </c:pt>
                <c:pt idx="3262">
                  <c:v>3264</c:v>
                </c:pt>
                <c:pt idx="3263">
                  <c:v>3265</c:v>
                </c:pt>
                <c:pt idx="3264">
                  <c:v>3266</c:v>
                </c:pt>
                <c:pt idx="3265">
                  <c:v>3267</c:v>
                </c:pt>
                <c:pt idx="3266">
                  <c:v>3268</c:v>
                </c:pt>
                <c:pt idx="3267">
                  <c:v>3269</c:v>
                </c:pt>
                <c:pt idx="3268">
                  <c:v>3270</c:v>
                </c:pt>
                <c:pt idx="3269">
                  <c:v>3271</c:v>
                </c:pt>
                <c:pt idx="3270">
                  <c:v>3272</c:v>
                </c:pt>
                <c:pt idx="3271">
                  <c:v>3273</c:v>
                </c:pt>
                <c:pt idx="3272">
                  <c:v>3274</c:v>
                </c:pt>
                <c:pt idx="3273">
                  <c:v>3275</c:v>
                </c:pt>
                <c:pt idx="3274">
                  <c:v>3276</c:v>
                </c:pt>
                <c:pt idx="3275">
                  <c:v>3277</c:v>
                </c:pt>
                <c:pt idx="3276">
                  <c:v>3278</c:v>
                </c:pt>
                <c:pt idx="3277">
                  <c:v>3279</c:v>
                </c:pt>
                <c:pt idx="3278">
                  <c:v>3280</c:v>
                </c:pt>
                <c:pt idx="3279">
                  <c:v>3281</c:v>
                </c:pt>
                <c:pt idx="3280">
                  <c:v>3282</c:v>
                </c:pt>
                <c:pt idx="3281">
                  <c:v>3283</c:v>
                </c:pt>
                <c:pt idx="3282">
                  <c:v>3284</c:v>
                </c:pt>
                <c:pt idx="3283">
                  <c:v>3285</c:v>
                </c:pt>
                <c:pt idx="3284">
                  <c:v>3286</c:v>
                </c:pt>
                <c:pt idx="3285">
                  <c:v>3287</c:v>
                </c:pt>
                <c:pt idx="3286">
                  <c:v>3288</c:v>
                </c:pt>
                <c:pt idx="3287">
                  <c:v>3289</c:v>
                </c:pt>
                <c:pt idx="3288">
                  <c:v>3290</c:v>
                </c:pt>
                <c:pt idx="3289">
                  <c:v>3291</c:v>
                </c:pt>
                <c:pt idx="3290">
                  <c:v>3292</c:v>
                </c:pt>
                <c:pt idx="3291">
                  <c:v>3293</c:v>
                </c:pt>
                <c:pt idx="3292">
                  <c:v>3294</c:v>
                </c:pt>
                <c:pt idx="3293">
                  <c:v>3295</c:v>
                </c:pt>
                <c:pt idx="3294">
                  <c:v>3296</c:v>
                </c:pt>
                <c:pt idx="3295">
                  <c:v>3297</c:v>
                </c:pt>
                <c:pt idx="3296">
                  <c:v>3298</c:v>
                </c:pt>
                <c:pt idx="3297">
                  <c:v>3299</c:v>
                </c:pt>
                <c:pt idx="3298">
                  <c:v>3300</c:v>
                </c:pt>
                <c:pt idx="3299">
                  <c:v>3301</c:v>
                </c:pt>
                <c:pt idx="3300">
                  <c:v>3302</c:v>
                </c:pt>
                <c:pt idx="3301">
                  <c:v>3303</c:v>
                </c:pt>
                <c:pt idx="3302">
                  <c:v>3304</c:v>
                </c:pt>
                <c:pt idx="3303">
                  <c:v>3305</c:v>
                </c:pt>
                <c:pt idx="3304">
                  <c:v>3306</c:v>
                </c:pt>
                <c:pt idx="3305">
                  <c:v>3307</c:v>
                </c:pt>
                <c:pt idx="3306">
                  <c:v>3308</c:v>
                </c:pt>
                <c:pt idx="3307">
                  <c:v>3309</c:v>
                </c:pt>
                <c:pt idx="3308">
                  <c:v>3310</c:v>
                </c:pt>
                <c:pt idx="3309">
                  <c:v>3311</c:v>
                </c:pt>
                <c:pt idx="3310">
                  <c:v>3312</c:v>
                </c:pt>
                <c:pt idx="3311">
                  <c:v>3313</c:v>
                </c:pt>
                <c:pt idx="3312">
                  <c:v>3314</c:v>
                </c:pt>
                <c:pt idx="3313">
                  <c:v>3315</c:v>
                </c:pt>
                <c:pt idx="3314">
                  <c:v>3316</c:v>
                </c:pt>
                <c:pt idx="3315">
                  <c:v>3317</c:v>
                </c:pt>
                <c:pt idx="3316">
                  <c:v>3318</c:v>
                </c:pt>
                <c:pt idx="3317">
                  <c:v>3319</c:v>
                </c:pt>
                <c:pt idx="3318">
                  <c:v>3320</c:v>
                </c:pt>
                <c:pt idx="3319">
                  <c:v>3321</c:v>
                </c:pt>
                <c:pt idx="3320">
                  <c:v>3322</c:v>
                </c:pt>
                <c:pt idx="3321">
                  <c:v>3323</c:v>
                </c:pt>
                <c:pt idx="3322">
                  <c:v>3324</c:v>
                </c:pt>
                <c:pt idx="3323">
                  <c:v>3325</c:v>
                </c:pt>
                <c:pt idx="3324">
                  <c:v>3326</c:v>
                </c:pt>
                <c:pt idx="3325">
                  <c:v>3327</c:v>
                </c:pt>
                <c:pt idx="3326">
                  <c:v>3328</c:v>
                </c:pt>
                <c:pt idx="3327">
                  <c:v>3329</c:v>
                </c:pt>
                <c:pt idx="3328">
                  <c:v>3330</c:v>
                </c:pt>
                <c:pt idx="3329">
                  <c:v>3331</c:v>
                </c:pt>
                <c:pt idx="3330">
                  <c:v>3332</c:v>
                </c:pt>
                <c:pt idx="3331">
                  <c:v>3333</c:v>
                </c:pt>
                <c:pt idx="3332">
                  <c:v>3334</c:v>
                </c:pt>
                <c:pt idx="3333">
                  <c:v>3335</c:v>
                </c:pt>
                <c:pt idx="3334">
                  <c:v>3336</c:v>
                </c:pt>
                <c:pt idx="3335">
                  <c:v>3337</c:v>
                </c:pt>
                <c:pt idx="3336">
                  <c:v>3338</c:v>
                </c:pt>
                <c:pt idx="3337">
                  <c:v>3339</c:v>
                </c:pt>
                <c:pt idx="3338">
                  <c:v>3340</c:v>
                </c:pt>
                <c:pt idx="3339">
                  <c:v>3341</c:v>
                </c:pt>
                <c:pt idx="3340">
                  <c:v>3342</c:v>
                </c:pt>
                <c:pt idx="3341">
                  <c:v>3343</c:v>
                </c:pt>
                <c:pt idx="3342">
                  <c:v>3344</c:v>
                </c:pt>
                <c:pt idx="3343">
                  <c:v>3345</c:v>
                </c:pt>
                <c:pt idx="3344">
                  <c:v>3346</c:v>
                </c:pt>
                <c:pt idx="3345">
                  <c:v>3347</c:v>
                </c:pt>
                <c:pt idx="3346">
                  <c:v>3348</c:v>
                </c:pt>
                <c:pt idx="3347">
                  <c:v>3349</c:v>
                </c:pt>
                <c:pt idx="3348">
                  <c:v>3350</c:v>
                </c:pt>
                <c:pt idx="3349">
                  <c:v>3351</c:v>
                </c:pt>
                <c:pt idx="3350">
                  <c:v>3352</c:v>
                </c:pt>
                <c:pt idx="3351">
                  <c:v>3353</c:v>
                </c:pt>
                <c:pt idx="3352">
                  <c:v>3354</c:v>
                </c:pt>
                <c:pt idx="3353">
                  <c:v>3355</c:v>
                </c:pt>
                <c:pt idx="3354">
                  <c:v>3356</c:v>
                </c:pt>
                <c:pt idx="3355">
                  <c:v>3357</c:v>
                </c:pt>
                <c:pt idx="3356">
                  <c:v>3358</c:v>
                </c:pt>
                <c:pt idx="3357">
                  <c:v>3359</c:v>
                </c:pt>
                <c:pt idx="3358">
                  <c:v>3360</c:v>
                </c:pt>
                <c:pt idx="3359">
                  <c:v>3361</c:v>
                </c:pt>
                <c:pt idx="3360">
                  <c:v>3362</c:v>
                </c:pt>
                <c:pt idx="3361">
                  <c:v>3363</c:v>
                </c:pt>
                <c:pt idx="3362">
                  <c:v>3364</c:v>
                </c:pt>
                <c:pt idx="3363">
                  <c:v>3365</c:v>
                </c:pt>
                <c:pt idx="3364">
                  <c:v>3366</c:v>
                </c:pt>
                <c:pt idx="3365">
                  <c:v>3367</c:v>
                </c:pt>
                <c:pt idx="3366">
                  <c:v>3368</c:v>
                </c:pt>
                <c:pt idx="3367">
                  <c:v>3369</c:v>
                </c:pt>
                <c:pt idx="3368">
                  <c:v>3370</c:v>
                </c:pt>
                <c:pt idx="3369">
                  <c:v>3371</c:v>
                </c:pt>
                <c:pt idx="3370">
                  <c:v>3372</c:v>
                </c:pt>
                <c:pt idx="3371">
                  <c:v>3373</c:v>
                </c:pt>
                <c:pt idx="3372">
                  <c:v>3374</c:v>
                </c:pt>
                <c:pt idx="3373">
                  <c:v>3375</c:v>
                </c:pt>
                <c:pt idx="3374">
                  <c:v>3376</c:v>
                </c:pt>
                <c:pt idx="3375">
                  <c:v>3377</c:v>
                </c:pt>
                <c:pt idx="3376">
                  <c:v>3378</c:v>
                </c:pt>
                <c:pt idx="3377">
                  <c:v>3379</c:v>
                </c:pt>
                <c:pt idx="3378">
                  <c:v>3380</c:v>
                </c:pt>
                <c:pt idx="3379">
                  <c:v>3381</c:v>
                </c:pt>
                <c:pt idx="3380">
                  <c:v>3382</c:v>
                </c:pt>
                <c:pt idx="3381">
                  <c:v>3383</c:v>
                </c:pt>
                <c:pt idx="3382">
                  <c:v>3384</c:v>
                </c:pt>
                <c:pt idx="3383">
                  <c:v>3385</c:v>
                </c:pt>
                <c:pt idx="3384">
                  <c:v>3386</c:v>
                </c:pt>
                <c:pt idx="3385">
                  <c:v>3387</c:v>
                </c:pt>
                <c:pt idx="3386">
                  <c:v>3388</c:v>
                </c:pt>
                <c:pt idx="3387">
                  <c:v>3389</c:v>
                </c:pt>
                <c:pt idx="3388">
                  <c:v>3390</c:v>
                </c:pt>
                <c:pt idx="3389">
                  <c:v>3391</c:v>
                </c:pt>
                <c:pt idx="3390">
                  <c:v>3392</c:v>
                </c:pt>
                <c:pt idx="3391">
                  <c:v>3393</c:v>
                </c:pt>
                <c:pt idx="3392">
                  <c:v>3394</c:v>
                </c:pt>
                <c:pt idx="3393">
                  <c:v>3395</c:v>
                </c:pt>
                <c:pt idx="3394">
                  <c:v>3396</c:v>
                </c:pt>
                <c:pt idx="3395">
                  <c:v>3397</c:v>
                </c:pt>
                <c:pt idx="3396">
                  <c:v>3398</c:v>
                </c:pt>
                <c:pt idx="3397">
                  <c:v>3399</c:v>
                </c:pt>
                <c:pt idx="3398">
                  <c:v>3400</c:v>
                </c:pt>
                <c:pt idx="3399">
                  <c:v>3401</c:v>
                </c:pt>
                <c:pt idx="3400">
                  <c:v>3402</c:v>
                </c:pt>
                <c:pt idx="3401">
                  <c:v>3403</c:v>
                </c:pt>
                <c:pt idx="3402">
                  <c:v>3404</c:v>
                </c:pt>
                <c:pt idx="3403">
                  <c:v>3405</c:v>
                </c:pt>
                <c:pt idx="3404">
                  <c:v>3406</c:v>
                </c:pt>
                <c:pt idx="3405">
                  <c:v>3407</c:v>
                </c:pt>
                <c:pt idx="3406">
                  <c:v>3408</c:v>
                </c:pt>
                <c:pt idx="3407">
                  <c:v>3409</c:v>
                </c:pt>
                <c:pt idx="3408">
                  <c:v>3410</c:v>
                </c:pt>
                <c:pt idx="3409">
                  <c:v>3411</c:v>
                </c:pt>
                <c:pt idx="3410">
                  <c:v>3412</c:v>
                </c:pt>
                <c:pt idx="3411">
                  <c:v>3413</c:v>
                </c:pt>
                <c:pt idx="3412">
                  <c:v>3414</c:v>
                </c:pt>
                <c:pt idx="3413">
                  <c:v>3415</c:v>
                </c:pt>
                <c:pt idx="3414">
                  <c:v>3416</c:v>
                </c:pt>
                <c:pt idx="3415">
                  <c:v>3417</c:v>
                </c:pt>
                <c:pt idx="3416">
                  <c:v>3418</c:v>
                </c:pt>
                <c:pt idx="3417">
                  <c:v>3419</c:v>
                </c:pt>
                <c:pt idx="3418">
                  <c:v>3420</c:v>
                </c:pt>
                <c:pt idx="3419">
                  <c:v>3421</c:v>
                </c:pt>
                <c:pt idx="3420">
                  <c:v>3422</c:v>
                </c:pt>
                <c:pt idx="3421">
                  <c:v>3423</c:v>
                </c:pt>
                <c:pt idx="3422">
                  <c:v>3424</c:v>
                </c:pt>
                <c:pt idx="3423">
                  <c:v>3425</c:v>
                </c:pt>
                <c:pt idx="3424">
                  <c:v>3426</c:v>
                </c:pt>
                <c:pt idx="3425">
                  <c:v>3427</c:v>
                </c:pt>
                <c:pt idx="3426">
                  <c:v>3428</c:v>
                </c:pt>
                <c:pt idx="3427">
                  <c:v>3429</c:v>
                </c:pt>
                <c:pt idx="3428">
                  <c:v>3430</c:v>
                </c:pt>
                <c:pt idx="3429">
                  <c:v>3431</c:v>
                </c:pt>
                <c:pt idx="3430">
                  <c:v>3432</c:v>
                </c:pt>
                <c:pt idx="3431">
                  <c:v>3433</c:v>
                </c:pt>
                <c:pt idx="3432">
                  <c:v>3434</c:v>
                </c:pt>
                <c:pt idx="3433">
                  <c:v>3435</c:v>
                </c:pt>
                <c:pt idx="3434">
                  <c:v>3436</c:v>
                </c:pt>
                <c:pt idx="3435">
                  <c:v>3437</c:v>
                </c:pt>
                <c:pt idx="3436">
                  <c:v>3438</c:v>
                </c:pt>
                <c:pt idx="3437">
                  <c:v>3439</c:v>
                </c:pt>
                <c:pt idx="3438">
                  <c:v>3440</c:v>
                </c:pt>
                <c:pt idx="3439">
                  <c:v>3441</c:v>
                </c:pt>
                <c:pt idx="3440">
                  <c:v>3442</c:v>
                </c:pt>
                <c:pt idx="3441">
                  <c:v>3443</c:v>
                </c:pt>
                <c:pt idx="3442">
                  <c:v>3444</c:v>
                </c:pt>
                <c:pt idx="3443">
                  <c:v>3445</c:v>
                </c:pt>
                <c:pt idx="3444">
                  <c:v>3446</c:v>
                </c:pt>
                <c:pt idx="3445">
                  <c:v>3447</c:v>
                </c:pt>
                <c:pt idx="3446">
                  <c:v>3448</c:v>
                </c:pt>
                <c:pt idx="3447">
                  <c:v>3449</c:v>
                </c:pt>
                <c:pt idx="3448">
                  <c:v>3450</c:v>
                </c:pt>
                <c:pt idx="3449">
                  <c:v>3451</c:v>
                </c:pt>
                <c:pt idx="3450">
                  <c:v>3452</c:v>
                </c:pt>
                <c:pt idx="3451">
                  <c:v>3453</c:v>
                </c:pt>
                <c:pt idx="3452">
                  <c:v>3454</c:v>
                </c:pt>
                <c:pt idx="3453">
                  <c:v>3455</c:v>
                </c:pt>
                <c:pt idx="3454">
                  <c:v>3456</c:v>
                </c:pt>
                <c:pt idx="3455">
                  <c:v>3457</c:v>
                </c:pt>
                <c:pt idx="3456">
                  <c:v>3458</c:v>
                </c:pt>
                <c:pt idx="3457">
                  <c:v>3459</c:v>
                </c:pt>
                <c:pt idx="3458">
                  <c:v>3460</c:v>
                </c:pt>
                <c:pt idx="3459">
                  <c:v>3461</c:v>
                </c:pt>
                <c:pt idx="3460">
                  <c:v>3462</c:v>
                </c:pt>
                <c:pt idx="3461">
                  <c:v>3463</c:v>
                </c:pt>
                <c:pt idx="3462">
                  <c:v>3464</c:v>
                </c:pt>
                <c:pt idx="3463">
                  <c:v>3465</c:v>
                </c:pt>
                <c:pt idx="3464">
                  <c:v>3466</c:v>
                </c:pt>
                <c:pt idx="3465">
                  <c:v>3467</c:v>
                </c:pt>
                <c:pt idx="3466">
                  <c:v>3468</c:v>
                </c:pt>
                <c:pt idx="3467">
                  <c:v>3469</c:v>
                </c:pt>
                <c:pt idx="3468">
                  <c:v>3470</c:v>
                </c:pt>
                <c:pt idx="3469">
                  <c:v>3471</c:v>
                </c:pt>
                <c:pt idx="3470">
                  <c:v>3472</c:v>
                </c:pt>
                <c:pt idx="3471">
                  <c:v>3473</c:v>
                </c:pt>
                <c:pt idx="3472">
                  <c:v>3474</c:v>
                </c:pt>
                <c:pt idx="3473">
                  <c:v>3475</c:v>
                </c:pt>
                <c:pt idx="3474">
                  <c:v>3476</c:v>
                </c:pt>
                <c:pt idx="3475">
                  <c:v>3477</c:v>
                </c:pt>
                <c:pt idx="3476">
                  <c:v>3478</c:v>
                </c:pt>
                <c:pt idx="3477">
                  <c:v>3479</c:v>
                </c:pt>
                <c:pt idx="3478">
                  <c:v>3480</c:v>
                </c:pt>
                <c:pt idx="3479">
                  <c:v>3481</c:v>
                </c:pt>
                <c:pt idx="3480">
                  <c:v>3482</c:v>
                </c:pt>
                <c:pt idx="3481">
                  <c:v>3483</c:v>
                </c:pt>
                <c:pt idx="3482">
                  <c:v>3484</c:v>
                </c:pt>
                <c:pt idx="3483">
                  <c:v>3485</c:v>
                </c:pt>
                <c:pt idx="3484">
                  <c:v>3486</c:v>
                </c:pt>
                <c:pt idx="3485">
                  <c:v>3487</c:v>
                </c:pt>
                <c:pt idx="3486">
                  <c:v>3488</c:v>
                </c:pt>
                <c:pt idx="3487">
                  <c:v>3489</c:v>
                </c:pt>
                <c:pt idx="3488">
                  <c:v>3490</c:v>
                </c:pt>
                <c:pt idx="3489">
                  <c:v>3491</c:v>
                </c:pt>
                <c:pt idx="3490">
                  <c:v>3492</c:v>
                </c:pt>
                <c:pt idx="3491">
                  <c:v>3493</c:v>
                </c:pt>
                <c:pt idx="3492">
                  <c:v>3494</c:v>
                </c:pt>
                <c:pt idx="3493">
                  <c:v>3495</c:v>
                </c:pt>
                <c:pt idx="3494">
                  <c:v>3496</c:v>
                </c:pt>
                <c:pt idx="3495">
                  <c:v>3497</c:v>
                </c:pt>
                <c:pt idx="3496">
                  <c:v>3498</c:v>
                </c:pt>
                <c:pt idx="3497">
                  <c:v>3499</c:v>
                </c:pt>
                <c:pt idx="3498">
                  <c:v>3500</c:v>
                </c:pt>
                <c:pt idx="3499">
                  <c:v>3501</c:v>
                </c:pt>
                <c:pt idx="3500">
                  <c:v>3502</c:v>
                </c:pt>
                <c:pt idx="3501">
                  <c:v>3503</c:v>
                </c:pt>
                <c:pt idx="3502">
                  <c:v>3504</c:v>
                </c:pt>
                <c:pt idx="3503">
                  <c:v>3505</c:v>
                </c:pt>
                <c:pt idx="3504">
                  <c:v>3506</c:v>
                </c:pt>
                <c:pt idx="3505">
                  <c:v>3507</c:v>
                </c:pt>
                <c:pt idx="3506">
                  <c:v>3508</c:v>
                </c:pt>
                <c:pt idx="3507">
                  <c:v>3509</c:v>
                </c:pt>
                <c:pt idx="3508">
                  <c:v>3510</c:v>
                </c:pt>
                <c:pt idx="3509">
                  <c:v>3511</c:v>
                </c:pt>
                <c:pt idx="3510">
                  <c:v>3512</c:v>
                </c:pt>
                <c:pt idx="3511">
                  <c:v>3513</c:v>
                </c:pt>
                <c:pt idx="3512">
                  <c:v>3514</c:v>
                </c:pt>
                <c:pt idx="3513">
                  <c:v>3515</c:v>
                </c:pt>
                <c:pt idx="3514">
                  <c:v>3516</c:v>
                </c:pt>
                <c:pt idx="3515">
                  <c:v>3517</c:v>
                </c:pt>
                <c:pt idx="3516">
                  <c:v>3518</c:v>
                </c:pt>
                <c:pt idx="3517">
                  <c:v>3519</c:v>
                </c:pt>
                <c:pt idx="3518">
                  <c:v>3520</c:v>
                </c:pt>
                <c:pt idx="3519">
                  <c:v>3521</c:v>
                </c:pt>
                <c:pt idx="3520">
                  <c:v>3522</c:v>
                </c:pt>
                <c:pt idx="3521">
                  <c:v>3523</c:v>
                </c:pt>
                <c:pt idx="3522">
                  <c:v>3524</c:v>
                </c:pt>
                <c:pt idx="3523">
                  <c:v>3525</c:v>
                </c:pt>
                <c:pt idx="3524">
                  <c:v>3526</c:v>
                </c:pt>
                <c:pt idx="3525">
                  <c:v>3527</c:v>
                </c:pt>
                <c:pt idx="3526">
                  <c:v>3528</c:v>
                </c:pt>
                <c:pt idx="3527">
                  <c:v>3529</c:v>
                </c:pt>
                <c:pt idx="3528">
                  <c:v>3530</c:v>
                </c:pt>
                <c:pt idx="3529">
                  <c:v>3531</c:v>
                </c:pt>
                <c:pt idx="3530">
                  <c:v>3532</c:v>
                </c:pt>
                <c:pt idx="3531">
                  <c:v>3533</c:v>
                </c:pt>
                <c:pt idx="3532">
                  <c:v>3534</c:v>
                </c:pt>
                <c:pt idx="3533">
                  <c:v>3535</c:v>
                </c:pt>
                <c:pt idx="3534">
                  <c:v>3536</c:v>
                </c:pt>
                <c:pt idx="3535">
                  <c:v>3537</c:v>
                </c:pt>
                <c:pt idx="3536">
                  <c:v>3538</c:v>
                </c:pt>
                <c:pt idx="3537">
                  <c:v>3539</c:v>
                </c:pt>
                <c:pt idx="3538">
                  <c:v>3540</c:v>
                </c:pt>
                <c:pt idx="3539">
                  <c:v>3541</c:v>
                </c:pt>
                <c:pt idx="3540">
                  <c:v>3542</c:v>
                </c:pt>
                <c:pt idx="3541">
                  <c:v>3543</c:v>
                </c:pt>
                <c:pt idx="3542">
                  <c:v>3544</c:v>
                </c:pt>
                <c:pt idx="3543">
                  <c:v>3545</c:v>
                </c:pt>
                <c:pt idx="3544">
                  <c:v>3546</c:v>
                </c:pt>
                <c:pt idx="3545">
                  <c:v>3547</c:v>
                </c:pt>
                <c:pt idx="3546">
                  <c:v>3548</c:v>
                </c:pt>
                <c:pt idx="3547">
                  <c:v>3549</c:v>
                </c:pt>
                <c:pt idx="3548">
                  <c:v>3550</c:v>
                </c:pt>
                <c:pt idx="3549">
                  <c:v>3551</c:v>
                </c:pt>
                <c:pt idx="3550">
                  <c:v>3552</c:v>
                </c:pt>
                <c:pt idx="3551">
                  <c:v>3553</c:v>
                </c:pt>
                <c:pt idx="3552">
                  <c:v>3554</c:v>
                </c:pt>
                <c:pt idx="3553">
                  <c:v>3555</c:v>
                </c:pt>
                <c:pt idx="3554">
                  <c:v>3556</c:v>
                </c:pt>
                <c:pt idx="3555">
                  <c:v>3557</c:v>
                </c:pt>
                <c:pt idx="3556">
                  <c:v>3558</c:v>
                </c:pt>
                <c:pt idx="3557">
                  <c:v>3559</c:v>
                </c:pt>
                <c:pt idx="3558">
                  <c:v>3560</c:v>
                </c:pt>
                <c:pt idx="3559">
                  <c:v>3561</c:v>
                </c:pt>
                <c:pt idx="3560">
                  <c:v>3562</c:v>
                </c:pt>
                <c:pt idx="3561">
                  <c:v>3563</c:v>
                </c:pt>
                <c:pt idx="3562">
                  <c:v>3564</c:v>
                </c:pt>
                <c:pt idx="3563">
                  <c:v>3565</c:v>
                </c:pt>
                <c:pt idx="3564">
                  <c:v>3566</c:v>
                </c:pt>
                <c:pt idx="3565">
                  <c:v>3567</c:v>
                </c:pt>
                <c:pt idx="3566">
                  <c:v>3568</c:v>
                </c:pt>
                <c:pt idx="3567">
                  <c:v>3569</c:v>
                </c:pt>
                <c:pt idx="3568">
                  <c:v>3570</c:v>
                </c:pt>
                <c:pt idx="3569">
                  <c:v>3571</c:v>
                </c:pt>
                <c:pt idx="3570">
                  <c:v>3572</c:v>
                </c:pt>
                <c:pt idx="3571">
                  <c:v>3573</c:v>
                </c:pt>
                <c:pt idx="3572">
                  <c:v>3574</c:v>
                </c:pt>
                <c:pt idx="3573">
                  <c:v>3575</c:v>
                </c:pt>
                <c:pt idx="3574">
                  <c:v>3576</c:v>
                </c:pt>
                <c:pt idx="3575">
                  <c:v>3577</c:v>
                </c:pt>
                <c:pt idx="3576">
                  <c:v>3578</c:v>
                </c:pt>
                <c:pt idx="3577">
                  <c:v>3579</c:v>
                </c:pt>
                <c:pt idx="3578">
                  <c:v>3580</c:v>
                </c:pt>
                <c:pt idx="3579">
                  <c:v>3581</c:v>
                </c:pt>
                <c:pt idx="3580">
                  <c:v>3582</c:v>
                </c:pt>
                <c:pt idx="3581">
                  <c:v>3583</c:v>
                </c:pt>
                <c:pt idx="3582">
                  <c:v>3584</c:v>
                </c:pt>
                <c:pt idx="3583">
                  <c:v>3585</c:v>
                </c:pt>
                <c:pt idx="3584">
                  <c:v>3586</c:v>
                </c:pt>
                <c:pt idx="3585">
                  <c:v>3587</c:v>
                </c:pt>
                <c:pt idx="3586">
                  <c:v>3588</c:v>
                </c:pt>
                <c:pt idx="3587">
                  <c:v>3589</c:v>
                </c:pt>
                <c:pt idx="3588">
                  <c:v>3590</c:v>
                </c:pt>
                <c:pt idx="3589">
                  <c:v>3591</c:v>
                </c:pt>
                <c:pt idx="3590">
                  <c:v>3592</c:v>
                </c:pt>
                <c:pt idx="3591">
                  <c:v>3593</c:v>
                </c:pt>
                <c:pt idx="3592">
                  <c:v>3594</c:v>
                </c:pt>
                <c:pt idx="3593">
                  <c:v>3595</c:v>
                </c:pt>
                <c:pt idx="3594">
                  <c:v>3596</c:v>
                </c:pt>
                <c:pt idx="3595">
                  <c:v>3597</c:v>
                </c:pt>
                <c:pt idx="3596">
                  <c:v>3598</c:v>
                </c:pt>
                <c:pt idx="3597">
                  <c:v>3599</c:v>
                </c:pt>
                <c:pt idx="3598">
                  <c:v>3600</c:v>
                </c:pt>
                <c:pt idx="3599">
                  <c:v>3601</c:v>
                </c:pt>
                <c:pt idx="3600">
                  <c:v>3602</c:v>
                </c:pt>
                <c:pt idx="3601">
                  <c:v>3603</c:v>
                </c:pt>
                <c:pt idx="3602">
                  <c:v>3604</c:v>
                </c:pt>
                <c:pt idx="3603">
                  <c:v>3605</c:v>
                </c:pt>
                <c:pt idx="3604">
                  <c:v>3606</c:v>
                </c:pt>
                <c:pt idx="3605">
                  <c:v>3607</c:v>
                </c:pt>
                <c:pt idx="3606">
                  <c:v>3608</c:v>
                </c:pt>
                <c:pt idx="3607">
                  <c:v>3609</c:v>
                </c:pt>
                <c:pt idx="3608">
                  <c:v>3610</c:v>
                </c:pt>
                <c:pt idx="3609">
                  <c:v>3611</c:v>
                </c:pt>
                <c:pt idx="3610">
                  <c:v>3612</c:v>
                </c:pt>
                <c:pt idx="3611">
                  <c:v>3613</c:v>
                </c:pt>
                <c:pt idx="3612">
                  <c:v>3614</c:v>
                </c:pt>
                <c:pt idx="3613">
                  <c:v>3615</c:v>
                </c:pt>
                <c:pt idx="3614">
                  <c:v>3616</c:v>
                </c:pt>
                <c:pt idx="3615">
                  <c:v>3617</c:v>
                </c:pt>
                <c:pt idx="3616">
                  <c:v>3618</c:v>
                </c:pt>
                <c:pt idx="3617">
                  <c:v>3619</c:v>
                </c:pt>
                <c:pt idx="3618">
                  <c:v>3620</c:v>
                </c:pt>
                <c:pt idx="3619">
                  <c:v>3621</c:v>
                </c:pt>
                <c:pt idx="3620">
                  <c:v>3622</c:v>
                </c:pt>
                <c:pt idx="3621">
                  <c:v>3623</c:v>
                </c:pt>
                <c:pt idx="3622">
                  <c:v>3624</c:v>
                </c:pt>
                <c:pt idx="3623">
                  <c:v>3625</c:v>
                </c:pt>
                <c:pt idx="3624">
                  <c:v>3626</c:v>
                </c:pt>
                <c:pt idx="3625">
                  <c:v>3627</c:v>
                </c:pt>
                <c:pt idx="3626">
                  <c:v>3628</c:v>
                </c:pt>
                <c:pt idx="3627">
                  <c:v>3629</c:v>
                </c:pt>
                <c:pt idx="3628">
                  <c:v>3630</c:v>
                </c:pt>
                <c:pt idx="3629">
                  <c:v>3631</c:v>
                </c:pt>
                <c:pt idx="3630">
                  <c:v>3632</c:v>
                </c:pt>
                <c:pt idx="3631">
                  <c:v>3633</c:v>
                </c:pt>
                <c:pt idx="3632">
                  <c:v>3634</c:v>
                </c:pt>
                <c:pt idx="3633">
                  <c:v>3635</c:v>
                </c:pt>
                <c:pt idx="3634">
                  <c:v>3636</c:v>
                </c:pt>
                <c:pt idx="3635">
                  <c:v>3637</c:v>
                </c:pt>
                <c:pt idx="3636">
                  <c:v>3638</c:v>
                </c:pt>
                <c:pt idx="3637">
                  <c:v>3639</c:v>
                </c:pt>
                <c:pt idx="3638">
                  <c:v>3640</c:v>
                </c:pt>
                <c:pt idx="3639">
                  <c:v>3641</c:v>
                </c:pt>
                <c:pt idx="3640">
                  <c:v>3642</c:v>
                </c:pt>
                <c:pt idx="3641">
                  <c:v>3643</c:v>
                </c:pt>
                <c:pt idx="3642">
                  <c:v>3644</c:v>
                </c:pt>
                <c:pt idx="3643">
                  <c:v>3645</c:v>
                </c:pt>
                <c:pt idx="3644">
                  <c:v>3646</c:v>
                </c:pt>
                <c:pt idx="3645">
                  <c:v>3647</c:v>
                </c:pt>
                <c:pt idx="3646">
                  <c:v>3648</c:v>
                </c:pt>
                <c:pt idx="3647">
                  <c:v>3649</c:v>
                </c:pt>
                <c:pt idx="3648">
                  <c:v>3650</c:v>
                </c:pt>
                <c:pt idx="3649">
                  <c:v>3651</c:v>
                </c:pt>
                <c:pt idx="3650">
                  <c:v>3652</c:v>
                </c:pt>
                <c:pt idx="3651">
                  <c:v>3653</c:v>
                </c:pt>
                <c:pt idx="3652">
                  <c:v>3654</c:v>
                </c:pt>
                <c:pt idx="3653">
                  <c:v>3655</c:v>
                </c:pt>
                <c:pt idx="3654">
                  <c:v>3656</c:v>
                </c:pt>
                <c:pt idx="3655">
                  <c:v>3657</c:v>
                </c:pt>
                <c:pt idx="3656">
                  <c:v>3658</c:v>
                </c:pt>
                <c:pt idx="3657">
                  <c:v>3659</c:v>
                </c:pt>
                <c:pt idx="3658">
                  <c:v>3660</c:v>
                </c:pt>
                <c:pt idx="3659">
                  <c:v>3661</c:v>
                </c:pt>
                <c:pt idx="3660">
                  <c:v>3662</c:v>
                </c:pt>
                <c:pt idx="3661">
                  <c:v>3663</c:v>
                </c:pt>
                <c:pt idx="3662">
                  <c:v>3664</c:v>
                </c:pt>
                <c:pt idx="3663">
                  <c:v>3665</c:v>
                </c:pt>
                <c:pt idx="3664">
                  <c:v>3666</c:v>
                </c:pt>
                <c:pt idx="3665">
                  <c:v>3667</c:v>
                </c:pt>
                <c:pt idx="3666">
                  <c:v>3668</c:v>
                </c:pt>
                <c:pt idx="3667">
                  <c:v>3669</c:v>
                </c:pt>
                <c:pt idx="3668">
                  <c:v>3670</c:v>
                </c:pt>
                <c:pt idx="3669">
                  <c:v>3671</c:v>
                </c:pt>
                <c:pt idx="3670">
                  <c:v>3672</c:v>
                </c:pt>
                <c:pt idx="3671">
                  <c:v>3673</c:v>
                </c:pt>
                <c:pt idx="3672">
                  <c:v>3674</c:v>
                </c:pt>
                <c:pt idx="3673">
                  <c:v>3675</c:v>
                </c:pt>
                <c:pt idx="3674">
                  <c:v>3676</c:v>
                </c:pt>
                <c:pt idx="3675">
                  <c:v>3677</c:v>
                </c:pt>
                <c:pt idx="3676">
                  <c:v>3678</c:v>
                </c:pt>
                <c:pt idx="3677">
                  <c:v>3679</c:v>
                </c:pt>
                <c:pt idx="3678">
                  <c:v>3680</c:v>
                </c:pt>
                <c:pt idx="3679">
                  <c:v>3681</c:v>
                </c:pt>
                <c:pt idx="3680">
                  <c:v>3682</c:v>
                </c:pt>
                <c:pt idx="3681">
                  <c:v>3683</c:v>
                </c:pt>
                <c:pt idx="3682">
                  <c:v>3684</c:v>
                </c:pt>
                <c:pt idx="3683">
                  <c:v>3685</c:v>
                </c:pt>
                <c:pt idx="3684">
                  <c:v>3686</c:v>
                </c:pt>
                <c:pt idx="3685">
                  <c:v>3687</c:v>
                </c:pt>
                <c:pt idx="3686">
                  <c:v>3688</c:v>
                </c:pt>
                <c:pt idx="3687">
                  <c:v>3689</c:v>
                </c:pt>
                <c:pt idx="3688">
                  <c:v>3690</c:v>
                </c:pt>
                <c:pt idx="3689">
                  <c:v>3691</c:v>
                </c:pt>
                <c:pt idx="3690">
                  <c:v>3692</c:v>
                </c:pt>
                <c:pt idx="3691">
                  <c:v>3693</c:v>
                </c:pt>
                <c:pt idx="3692">
                  <c:v>3694</c:v>
                </c:pt>
                <c:pt idx="3693">
                  <c:v>3695</c:v>
                </c:pt>
                <c:pt idx="3694">
                  <c:v>3696</c:v>
                </c:pt>
                <c:pt idx="3695">
                  <c:v>3697</c:v>
                </c:pt>
                <c:pt idx="3696">
                  <c:v>3698</c:v>
                </c:pt>
                <c:pt idx="3697">
                  <c:v>3699</c:v>
                </c:pt>
                <c:pt idx="3698">
                  <c:v>3700</c:v>
                </c:pt>
                <c:pt idx="3699">
                  <c:v>3701</c:v>
                </c:pt>
                <c:pt idx="3700">
                  <c:v>3702</c:v>
                </c:pt>
                <c:pt idx="3701">
                  <c:v>3703</c:v>
                </c:pt>
                <c:pt idx="3702">
                  <c:v>3704</c:v>
                </c:pt>
                <c:pt idx="3703">
                  <c:v>3705</c:v>
                </c:pt>
                <c:pt idx="3704">
                  <c:v>3706</c:v>
                </c:pt>
                <c:pt idx="3705">
                  <c:v>3707</c:v>
                </c:pt>
                <c:pt idx="3706">
                  <c:v>3708</c:v>
                </c:pt>
                <c:pt idx="3707">
                  <c:v>3709</c:v>
                </c:pt>
                <c:pt idx="3708">
                  <c:v>3710</c:v>
                </c:pt>
                <c:pt idx="3709">
                  <c:v>3711</c:v>
                </c:pt>
                <c:pt idx="3710">
                  <c:v>3712</c:v>
                </c:pt>
                <c:pt idx="3711">
                  <c:v>3713</c:v>
                </c:pt>
                <c:pt idx="3712">
                  <c:v>3714</c:v>
                </c:pt>
                <c:pt idx="3713">
                  <c:v>3715</c:v>
                </c:pt>
                <c:pt idx="3714">
                  <c:v>3716</c:v>
                </c:pt>
                <c:pt idx="3715">
                  <c:v>3717</c:v>
                </c:pt>
                <c:pt idx="3716">
                  <c:v>3718</c:v>
                </c:pt>
                <c:pt idx="3717">
                  <c:v>3719</c:v>
                </c:pt>
                <c:pt idx="3718">
                  <c:v>3720</c:v>
                </c:pt>
                <c:pt idx="3719">
                  <c:v>3721</c:v>
                </c:pt>
                <c:pt idx="3720">
                  <c:v>3722</c:v>
                </c:pt>
                <c:pt idx="3721">
                  <c:v>3723</c:v>
                </c:pt>
                <c:pt idx="3722">
                  <c:v>3724</c:v>
                </c:pt>
                <c:pt idx="3723">
                  <c:v>3725</c:v>
                </c:pt>
                <c:pt idx="3724">
                  <c:v>3726</c:v>
                </c:pt>
                <c:pt idx="3725">
                  <c:v>3727</c:v>
                </c:pt>
                <c:pt idx="3726">
                  <c:v>3728</c:v>
                </c:pt>
                <c:pt idx="3727">
                  <c:v>3729</c:v>
                </c:pt>
                <c:pt idx="3728">
                  <c:v>3730</c:v>
                </c:pt>
                <c:pt idx="3729">
                  <c:v>3731</c:v>
                </c:pt>
                <c:pt idx="3730">
                  <c:v>3732</c:v>
                </c:pt>
                <c:pt idx="3731">
                  <c:v>3733</c:v>
                </c:pt>
                <c:pt idx="3732">
                  <c:v>3734</c:v>
                </c:pt>
                <c:pt idx="3733">
                  <c:v>3735</c:v>
                </c:pt>
                <c:pt idx="3734">
                  <c:v>3736</c:v>
                </c:pt>
                <c:pt idx="3735">
                  <c:v>3737</c:v>
                </c:pt>
                <c:pt idx="3736">
                  <c:v>3738</c:v>
                </c:pt>
                <c:pt idx="3737">
                  <c:v>3739</c:v>
                </c:pt>
                <c:pt idx="3738">
                  <c:v>3740</c:v>
                </c:pt>
                <c:pt idx="3739">
                  <c:v>3741</c:v>
                </c:pt>
                <c:pt idx="3740">
                  <c:v>3742</c:v>
                </c:pt>
                <c:pt idx="3741">
                  <c:v>3743</c:v>
                </c:pt>
                <c:pt idx="3742">
                  <c:v>3744</c:v>
                </c:pt>
                <c:pt idx="3743">
                  <c:v>3745</c:v>
                </c:pt>
                <c:pt idx="3744">
                  <c:v>3746</c:v>
                </c:pt>
                <c:pt idx="3745">
                  <c:v>3747</c:v>
                </c:pt>
                <c:pt idx="3746">
                  <c:v>3748</c:v>
                </c:pt>
                <c:pt idx="3747">
                  <c:v>3749</c:v>
                </c:pt>
                <c:pt idx="3748">
                  <c:v>3750</c:v>
                </c:pt>
                <c:pt idx="3749">
                  <c:v>3751</c:v>
                </c:pt>
                <c:pt idx="3750">
                  <c:v>3752</c:v>
                </c:pt>
                <c:pt idx="3751">
                  <c:v>3753</c:v>
                </c:pt>
                <c:pt idx="3752">
                  <c:v>3754</c:v>
                </c:pt>
                <c:pt idx="3753">
                  <c:v>3755</c:v>
                </c:pt>
                <c:pt idx="3754">
                  <c:v>3756</c:v>
                </c:pt>
                <c:pt idx="3755">
                  <c:v>3757</c:v>
                </c:pt>
                <c:pt idx="3756">
                  <c:v>3758</c:v>
                </c:pt>
                <c:pt idx="3757">
                  <c:v>3759</c:v>
                </c:pt>
                <c:pt idx="3758">
                  <c:v>3760</c:v>
                </c:pt>
                <c:pt idx="3759">
                  <c:v>3761</c:v>
                </c:pt>
                <c:pt idx="3760">
                  <c:v>3762</c:v>
                </c:pt>
                <c:pt idx="3761">
                  <c:v>3763</c:v>
                </c:pt>
                <c:pt idx="3762">
                  <c:v>3764</c:v>
                </c:pt>
                <c:pt idx="3763">
                  <c:v>3765</c:v>
                </c:pt>
                <c:pt idx="3764">
                  <c:v>3766</c:v>
                </c:pt>
                <c:pt idx="3765">
                  <c:v>3767</c:v>
                </c:pt>
                <c:pt idx="3766">
                  <c:v>3768</c:v>
                </c:pt>
                <c:pt idx="3767">
                  <c:v>3769</c:v>
                </c:pt>
                <c:pt idx="3768">
                  <c:v>3770</c:v>
                </c:pt>
                <c:pt idx="3769">
                  <c:v>3771</c:v>
                </c:pt>
                <c:pt idx="3770">
                  <c:v>3772</c:v>
                </c:pt>
                <c:pt idx="3771">
                  <c:v>3773</c:v>
                </c:pt>
                <c:pt idx="3772">
                  <c:v>3774</c:v>
                </c:pt>
                <c:pt idx="3773">
                  <c:v>3775</c:v>
                </c:pt>
                <c:pt idx="3774">
                  <c:v>3776</c:v>
                </c:pt>
                <c:pt idx="3775">
                  <c:v>3777</c:v>
                </c:pt>
                <c:pt idx="3776">
                  <c:v>3778</c:v>
                </c:pt>
                <c:pt idx="3777">
                  <c:v>3779</c:v>
                </c:pt>
                <c:pt idx="3778">
                  <c:v>3780</c:v>
                </c:pt>
                <c:pt idx="3779">
                  <c:v>3781</c:v>
                </c:pt>
                <c:pt idx="3780">
                  <c:v>3782</c:v>
                </c:pt>
                <c:pt idx="3781">
                  <c:v>3783</c:v>
                </c:pt>
                <c:pt idx="3782">
                  <c:v>3784</c:v>
                </c:pt>
                <c:pt idx="3783">
                  <c:v>3785</c:v>
                </c:pt>
                <c:pt idx="3784">
                  <c:v>3786</c:v>
                </c:pt>
                <c:pt idx="3785">
                  <c:v>3787</c:v>
                </c:pt>
                <c:pt idx="3786">
                  <c:v>3788</c:v>
                </c:pt>
                <c:pt idx="3787">
                  <c:v>3789</c:v>
                </c:pt>
                <c:pt idx="3788">
                  <c:v>3790</c:v>
                </c:pt>
                <c:pt idx="3789">
                  <c:v>3791</c:v>
                </c:pt>
                <c:pt idx="3790">
                  <c:v>3792</c:v>
                </c:pt>
                <c:pt idx="3791">
                  <c:v>3793</c:v>
                </c:pt>
                <c:pt idx="3792">
                  <c:v>3794</c:v>
                </c:pt>
                <c:pt idx="3793">
                  <c:v>3795</c:v>
                </c:pt>
                <c:pt idx="3794">
                  <c:v>3796</c:v>
                </c:pt>
                <c:pt idx="3795">
                  <c:v>3797</c:v>
                </c:pt>
                <c:pt idx="3796">
                  <c:v>3798</c:v>
                </c:pt>
                <c:pt idx="3797">
                  <c:v>3799</c:v>
                </c:pt>
                <c:pt idx="3798">
                  <c:v>3800</c:v>
                </c:pt>
                <c:pt idx="3799">
                  <c:v>3801</c:v>
                </c:pt>
                <c:pt idx="3800">
                  <c:v>3802</c:v>
                </c:pt>
                <c:pt idx="3801">
                  <c:v>3803</c:v>
                </c:pt>
                <c:pt idx="3802">
                  <c:v>3804</c:v>
                </c:pt>
                <c:pt idx="3803">
                  <c:v>3805</c:v>
                </c:pt>
                <c:pt idx="3804">
                  <c:v>3806</c:v>
                </c:pt>
                <c:pt idx="3805">
                  <c:v>3807</c:v>
                </c:pt>
                <c:pt idx="3806">
                  <c:v>3808</c:v>
                </c:pt>
                <c:pt idx="3807">
                  <c:v>3809</c:v>
                </c:pt>
                <c:pt idx="3808">
                  <c:v>3810</c:v>
                </c:pt>
                <c:pt idx="3809">
                  <c:v>3811</c:v>
                </c:pt>
                <c:pt idx="3810">
                  <c:v>3812</c:v>
                </c:pt>
                <c:pt idx="3811">
                  <c:v>3813</c:v>
                </c:pt>
                <c:pt idx="3812">
                  <c:v>3814</c:v>
                </c:pt>
                <c:pt idx="3813">
                  <c:v>3815</c:v>
                </c:pt>
                <c:pt idx="3814">
                  <c:v>3816</c:v>
                </c:pt>
                <c:pt idx="3815">
                  <c:v>3817</c:v>
                </c:pt>
                <c:pt idx="3816">
                  <c:v>3818</c:v>
                </c:pt>
                <c:pt idx="3817">
                  <c:v>3819</c:v>
                </c:pt>
                <c:pt idx="3818">
                  <c:v>3820</c:v>
                </c:pt>
                <c:pt idx="3819">
                  <c:v>3821</c:v>
                </c:pt>
                <c:pt idx="3820">
                  <c:v>3822</c:v>
                </c:pt>
                <c:pt idx="3821">
                  <c:v>3823</c:v>
                </c:pt>
                <c:pt idx="3822">
                  <c:v>3824</c:v>
                </c:pt>
                <c:pt idx="3823">
                  <c:v>3825</c:v>
                </c:pt>
                <c:pt idx="3824">
                  <c:v>3826</c:v>
                </c:pt>
                <c:pt idx="3825">
                  <c:v>3827</c:v>
                </c:pt>
                <c:pt idx="3826">
                  <c:v>3828</c:v>
                </c:pt>
                <c:pt idx="3827">
                  <c:v>3829</c:v>
                </c:pt>
                <c:pt idx="3828">
                  <c:v>3830</c:v>
                </c:pt>
                <c:pt idx="3829">
                  <c:v>3831</c:v>
                </c:pt>
                <c:pt idx="3830">
                  <c:v>3832</c:v>
                </c:pt>
                <c:pt idx="3831">
                  <c:v>3833</c:v>
                </c:pt>
                <c:pt idx="3832">
                  <c:v>3834</c:v>
                </c:pt>
                <c:pt idx="3833">
                  <c:v>3835</c:v>
                </c:pt>
                <c:pt idx="3834">
                  <c:v>3836</c:v>
                </c:pt>
                <c:pt idx="3835">
                  <c:v>3837</c:v>
                </c:pt>
                <c:pt idx="3836">
                  <c:v>3838</c:v>
                </c:pt>
                <c:pt idx="3837">
                  <c:v>3839</c:v>
                </c:pt>
                <c:pt idx="3838">
                  <c:v>3840</c:v>
                </c:pt>
                <c:pt idx="3839">
                  <c:v>3841</c:v>
                </c:pt>
                <c:pt idx="3840">
                  <c:v>3842</c:v>
                </c:pt>
                <c:pt idx="3841">
                  <c:v>3843</c:v>
                </c:pt>
                <c:pt idx="3842">
                  <c:v>3844</c:v>
                </c:pt>
                <c:pt idx="3843">
                  <c:v>3845</c:v>
                </c:pt>
                <c:pt idx="3844">
                  <c:v>3846</c:v>
                </c:pt>
                <c:pt idx="3845">
                  <c:v>3847</c:v>
                </c:pt>
                <c:pt idx="3846">
                  <c:v>3848</c:v>
                </c:pt>
                <c:pt idx="3847">
                  <c:v>3849</c:v>
                </c:pt>
                <c:pt idx="3848">
                  <c:v>3850</c:v>
                </c:pt>
                <c:pt idx="3849">
                  <c:v>3851</c:v>
                </c:pt>
                <c:pt idx="3850">
                  <c:v>3852</c:v>
                </c:pt>
                <c:pt idx="3851">
                  <c:v>3853</c:v>
                </c:pt>
                <c:pt idx="3852">
                  <c:v>3854</c:v>
                </c:pt>
                <c:pt idx="3853">
                  <c:v>3855</c:v>
                </c:pt>
                <c:pt idx="3854">
                  <c:v>3856</c:v>
                </c:pt>
                <c:pt idx="3855">
                  <c:v>3857</c:v>
                </c:pt>
                <c:pt idx="3856">
                  <c:v>3858</c:v>
                </c:pt>
                <c:pt idx="3857">
                  <c:v>3859</c:v>
                </c:pt>
                <c:pt idx="3858">
                  <c:v>3860</c:v>
                </c:pt>
                <c:pt idx="3859">
                  <c:v>3861</c:v>
                </c:pt>
                <c:pt idx="3860">
                  <c:v>3862</c:v>
                </c:pt>
                <c:pt idx="3861">
                  <c:v>3863</c:v>
                </c:pt>
                <c:pt idx="3862">
                  <c:v>3864</c:v>
                </c:pt>
                <c:pt idx="3863">
                  <c:v>3865</c:v>
                </c:pt>
                <c:pt idx="3864">
                  <c:v>3866</c:v>
                </c:pt>
                <c:pt idx="3865">
                  <c:v>3867</c:v>
                </c:pt>
                <c:pt idx="3866">
                  <c:v>3868</c:v>
                </c:pt>
                <c:pt idx="3867">
                  <c:v>3869</c:v>
                </c:pt>
                <c:pt idx="3868">
                  <c:v>3870</c:v>
                </c:pt>
                <c:pt idx="3869">
                  <c:v>3871</c:v>
                </c:pt>
                <c:pt idx="3870">
                  <c:v>3872</c:v>
                </c:pt>
                <c:pt idx="3871">
                  <c:v>3873</c:v>
                </c:pt>
                <c:pt idx="3872">
                  <c:v>3874</c:v>
                </c:pt>
                <c:pt idx="3873">
                  <c:v>3875</c:v>
                </c:pt>
                <c:pt idx="3874">
                  <c:v>3876</c:v>
                </c:pt>
                <c:pt idx="3875">
                  <c:v>3877</c:v>
                </c:pt>
                <c:pt idx="3876">
                  <c:v>3878</c:v>
                </c:pt>
                <c:pt idx="3877">
                  <c:v>3879</c:v>
                </c:pt>
                <c:pt idx="3878">
                  <c:v>3880</c:v>
                </c:pt>
                <c:pt idx="3879">
                  <c:v>3881</c:v>
                </c:pt>
                <c:pt idx="3880">
                  <c:v>3882</c:v>
                </c:pt>
                <c:pt idx="3881">
                  <c:v>3883</c:v>
                </c:pt>
                <c:pt idx="3882">
                  <c:v>3884</c:v>
                </c:pt>
                <c:pt idx="3883">
                  <c:v>3885</c:v>
                </c:pt>
                <c:pt idx="3884">
                  <c:v>3886</c:v>
                </c:pt>
                <c:pt idx="3885">
                  <c:v>3887</c:v>
                </c:pt>
                <c:pt idx="3886">
                  <c:v>3888</c:v>
                </c:pt>
                <c:pt idx="3887">
                  <c:v>3889</c:v>
                </c:pt>
                <c:pt idx="3888">
                  <c:v>3890</c:v>
                </c:pt>
                <c:pt idx="3889">
                  <c:v>3891</c:v>
                </c:pt>
                <c:pt idx="3890">
                  <c:v>3892</c:v>
                </c:pt>
                <c:pt idx="3891">
                  <c:v>3893</c:v>
                </c:pt>
                <c:pt idx="3892">
                  <c:v>3894</c:v>
                </c:pt>
                <c:pt idx="3893">
                  <c:v>3895</c:v>
                </c:pt>
                <c:pt idx="3894">
                  <c:v>3896</c:v>
                </c:pt>
                <c:pt idx="3895">
                  <c:v>3897</c:v>
                </c:pt>
                <c:pt idx="3896">
                  <c:v>3898</c:v>
                </c:pt>
                <c:pt idx="3897">
                  <c:v>3899</c:v>
                </c:pt>
                <c:pt idx="3898">
                  <c:v>3900</c:v>
                </c:pt>
                <c:pt idx="3899">
                  <c:v>3901</c:v>
                </c:pt>
                <c:pt idx="3900">
                  <c:v>3902</c:v>
                </c:pt>
                <c:pt idx="3901">
                  <c:v>3903</c:v>
                </c:pt>
                <c:pt idx="3902">
                  <c:v>3904</c:v>
                </c:pt>
                <c:pt idx="3903">
                  <c:v>3905</c:v>
                </c:pt>
                <c:pt idx="3904">
                  <c:v>3906</c:v>
                </c:pt>
                <c:pt idx="3905">
                  <c:v>3907</c:v>
                </c:pt>
                <c:pt idx="3906">
                  <c:v>3908</c:v>
                </c:pt>
                <c:pt idx="3907">
                  <c:v>3909</c:v>
                </c:pt>
                <c:pt idx="3908">
                  <c:v>3910</c:v>
                </c:pt>
                <c:pt idx="3909">
                  <c:v>3911</c:v>
                </c:pt>
                <c:pt idx="3910">
                  <c:v>3912</c:v>
                </c:pt>
                <c:pt idx="3911">
                  <c:v>3913</c:v>
                </c:pt>
                <c:pt idx="3912">
                  <c:v>3914</c:v>
                </c:pt>
                <c:pt idx="3913">
                  <c:v>3915</c:v>
                </c:pt>
                <c:pt idx="3914">
                  <c:v>3916</c:v>
                </c:pt>
                <c:pt idx="3915">
                  <c:v>3917</c:v>
                </c:pt>
                <c:pt idx="3916">
                  <c:v>3918</c:v>
                </c:pt>
                <c:pt idx="3917">
                  <c:v>3919</c:v>
                </c:pt>
                <c:pt idx="3918">
                  <c:v>3920</c:v>
                </c:pt>
                <c:pt idx="3919">
                  <c:v>3921</c:v>
                </c:pt>
                <c:pt idx="3920">
                  <c:v>3922</c:v>
                </c:pt>
                <c:pt idx="3921">
                  <c:v>3923</c:v>
                </c:pt>
                <c:pt idx="3922">
                  <c:v>3924</c:v>
                </c:pt>
                <c:pt idx="3923">
                  <c:v>3925</c:v>
                </c:pt>
                <c:pt idx="3924">
                  <c:v>3926</c:v>
                </c:pt>
                <c:pt idx="3925">
                  <c:v>3927</c:v>
                </c:pt>
                <c:pt idx="3926">
                  <c:v>3928</c:v>
                </c:pt>
                <c:pt idx="3927">
                  <c:v>3929</c:v>
                </c:pt>
                <c:pt idx="3928">
                  <c:v>3930</c:v>
                </c:pt>
                <c:pt idx="3929">
                  <c:v>3931</c:v>
                </c:pt>
                <c:pt idx="3930">
                  <c:v>3932</c:v>
                </c:pt>
                <c:pt idx="3931">
                  <c:v>3933</c:v>
                </c:pt>
                <c:pt idx="3932">
                  <c:v>3934</c:v>
                </c:pt>
                <c:pt idx="3933">
                  <c:v>3935</c:v>
                </c:pt>
                <c:pt idx="3934">
                  <c:v>3936</c:v>
                </c:pt>
                <c:pt idx="3935">
                  <c:v>3937</c:v>
                </c:pt>
                <c:pt idx="3936">
                  <c:v>3938</c:v>
                </c:pt>
                <c:pt idx="3937">
                  <c:v>3939</c:v>
                </c:pt>
                <c:pt idx="3938">
                  <c:v>3940</c:v>
                </c:pt>
                <c:pt idx="3939">
                  <c:v>3941</c:v>
                </c:pt>
                <c:pt idx="3940">
                  <c:v>3942</c:v>
                </c:pt>
                <c:pt idx="3941">
                  <c:v>3943</c:v>
                </c:pt>
                <c:pt idx="3942">
                  <c:v>3944</c:v>
                </c:pt>
                <c:pt idx="3943">
                  <c:v>3945</c:v>
                </c:pt>
                <c:pt idx="3944">
                  <c:v>3946</c:v>
                </c:pt>
                <c:pt idx="3945">
                  <c:v>3947</c:v>
                </c:pt>
                <c:pt idx="3946">
                  <c:v>3948</c:v>
                </c:pt>
                <c:pt idx="3947">
                  <c:v>3949</c:v>
                </c:pt>
                <c:pt idx="3948">
                  <c:v>3950</c:v>
                </c:pt>
                <c:pt idx="3949">
                  <c:v>3951</c:v>
                </c:pt>
                <c:pt idx="3950">
                  <c:v>3952</c:v>
                </c:pt>
                <c:pt idx="3951">
                  <c:v>3953</c:v>
                </c:pt>
                <c:pt idx="3952">
                  <c:v>3954</c:v>
                </c:pt>
                <c:pt idx="3953">
                  <c:v>3955</c:v>
                </c:pt>
                <c:pt idx="3954">
                  <c:v>3956</c:v>
                </c:pt>
                <c:pt idx="3955">
                  <c:v>3957</c:v>
                </c:pt>
                <c:pt idx="3956">
                  <c:v>3958</c:v>
                </c:pt>
                <c:pt idx="3957">
                  <c:v>3959</c:v>
                </c:pt>
                <c:pt idx="3958">
                  <c:v>3960</c:v>
                </c:pt>
                <c:pt idx="3959">
                  <c:v>3961</c:v>
                </c:pt>
                <c:pt idx="3960">
                  <c:v>3962</c:v>
                </c:pt>
                <c:pt idx="3961">
                  <c:v>3963</c:v>
                </c:pt>
                <c:pt idx="3962">
                  <c:v>3964</c:v>
                </c:pt>
                <c:pt idx="3963">
                  <c:v>3965</c:v>
                </c:pt>
                <c:pt idx="3964">
                  <c:v>3966</c:v>
                </c:pt>
                <c:pt idx="3965">
                  <c:v>3967</c:v>
                </c:pt>
                <c:pt idx="3966">
                  <c:v>3968</c:v>
                </c:pt>
                <c:pt idx="3967">
                  <c:v>3969</c:v>
                </c:pt>
                <c:pt idx="3968">
                  <c:v>3970</c:v>
                </c:pt>
                <c:pt idx="3969">
                  <c:v>3971</c:v>
                </c:pt>
                <c:pt idx="3970">
                  <c:v>3972</c:v>
                </c:pt>
                <c:pt idx="3971">
                  <c:v>3973</c:v>
                </c:pt>
                <c:pt idx="3972">
                  <c:v>3974</c:v>
                </c:pt>
                <c:pt idx="3973">
                  <c:v>3975</c:v>
                </c:pt>
                <c:pt idx="3974">
                  <c:v>3976</c:v>
                </c:pt>
                <c:pt idx="3975">
                  <c:v>3977</c:v>
                </c:pt>
                <c:pt idx="3976">
                  <c:v>3978</c:v>
                </c:pt>
                <c:pt idx="3977">
                  <c:v>3979</c:v>
                </c:pt>
                <c:pt idx="3978">
                  <c:v>3980</c:v>
                </c:pt>
                <c:pt idx="3979">
                  <c:v>3981</c:v>
                </c:pt>
                <c:pt idx="3980">
                  <c:v>3982</c:v>
                </c:pt>
                <c:pt idx="3981">
                  <c:v>3983</c:v>
                </c:pt>
                <c:pt idx="3982">
                  <c:v>3984</c:v>
                </c:pt>
                <c:pt idx="3983">
                  <c:v>3985</c:v>
                </c:pt>
                <c:pt idx="3984">
                  <c:v>3986</c:v>
                </c:pt>
                <c:pt idx="3985">
                  <c:v>3987</c:v>
                </c:pt>
                <c:pt idx="3986">
                  <c:v>3988</c:v>
                </c:pt>
                <c:pt idx="3987">
                  <c:v>3989</c:v>
                </c:pt>
                <c:pt idx="3988">
                  <c:v>3990</c:v>
                </c:pt>
                <c:pt idx="3989">
                  <c:v>3991</c:v>
                </c:pt>
                <c:pt idx="3990">
                  <c:v>3992</c:v>
                </c:pt>
                <c:pt idx="3991">
                  <c:v>3993</c:v>
                </c:pt>
                <c:pt idx="3992">
                  <c:v>3994</c:v>
                </c:pt>
                <c:pt idx="3993">
                  <c:v>3995</c:v>
                </c:pt>
                <c:pt idx="3994">
                  <c:v>3996</c:v>
                </c:pt>
                <c:pt idx="3995">
                  <c:v>3997</c:v>
                </c:pt>
                <c:pt idx="3996">
                  <c:v>3998</c:v>
                </c:pt>
                <c:pt idx="3997">
                  <c:v>3999</c:v>
                </c:pt>
                <c:pt idx="3998">
                  <c:v>4000</c:v>
                </c:pt>
                <c:pt idx="3999">
                  <c:v>4001</c:v>
                </c:pt>
                <c:pt idx="4000">
                  <c:v>4002</c:v>
                </c:pt>
                <c:pt idx="4001">
                  <c:v>4003</c:v>
                </c:pt>
                <c:pt idx="4002">
                  <c:v>4004</c:v>
                </c:pt>
                <c:pt idx="4003">
                  <c:v>4005</c:v>
                </c:pt>
                <c:pt idx="4004">
                  <c:v>4006</c:v>
                </c:pt>
                <c:pt idx="4005">
                  <c:v>4007</c:v>
                </c:pt>
                <c:pt idx="4006">
                  <c:v>4008</c:v>
                </c:pt>
                <c:pt idx="4007">
                  <c:v>4009</c:v>
                </c:pt>
                <c:pt idx="4008">
                  <c:v>4010</c:v>
                </c:pt>
                <c:pt idx="4009">
                  <c:v>4011</c:v>
                </c:pt>
                <c:pt idx="4010">
                  <c:v>4012</c:v>
                </c:pt>
                <c:pt idx="4011">
                  <c:v>4013</c:v>
                </c:pt>
                <c:pt idx="4012">
                  <c:v>4014</c:v>
                </c:pt>
                <c:pt idx="4013">
                  <c:v>4015</c:v>
                </c:pt>
                <c:pt idx="4014">
                  <c:v>4016</c:v>
                </c:pt>
                <c:pt idx="4015">
                  <c:v>4017</c:v>
                </c:pt>
                <c:pt idx="4016">
                  <c:v>4018</c:v>
                </c:pt>
                <c:pt idx="4017">
                  <c:v>4019</c:v>
                </c:pt>
                <c:pt idx="4018">
                  <c:v>4020</c:v>
                </c:pt>
                <c:pt idx="4019">
                  <c:v>4021</c:v>
                </c:pt>
                <c:pt idx="4020">
                  <c:v>4022</c:v>
                </c:pt>
                <c:pt idx="4021">
                  <c:v>4023</c:v>
                </c:pt>
                <c:pt idx="4022">
                  <c:v>4024</c:v>
                </c:pt>
                <c:pt idx="4023">
                  <c:v>4025</c:v>
                </c:pt>
                <c:pt idx="4024">
                  <c:v>4026</c:v>
                </c:pt>
                <c:pt idx="4025">
                  <c:v>4027</c:v>
                </c:pt>
                <c:pt idx="4026">
                  <c:v>4028</c:v>
                </c:pt>
                <c:pt idx="4027">
                  <c:v>4029</c:v>
                </c:pt>
                <c:pt idx="4028">
                  <c:v>4030</c:v>
                </c:pt>
                <c:pt idx="4029">
                  <c:v>4031</c:v>
                </c:pt>
                <c:pt idx="4030">
                  <c:v>4032</c:v>
                </c:pt>
                <c:pt idx="4031">
                  <c:v>4033</c:v>
                </c:pt>
                <c:pt idx="4032">
                  <c:v>4034</c:v>
                </c:pt>
                <c:pt idx="4033">
                  <c:v>4035</c:v>
                </c:pt>
                <c:pt idx="4034">
                  <c:v>4036</c:v>
                </c:pt>
                <c:pt idx="4035">
                  <c:v>4037</c:v>
                </c:pt>
                <c:pt idx="4036">
                  <c:v>4038</c:v>
                </c:pt>
                <c:pt idx="4037">
                  <c:v>4039</c:v>
                </c:pt>
                <c:pt idx="4038">
                  <c:v>4040</c:v>
                </c:pt>
                <c:pt idx="4039">
                  <c:v>4041</c:v>
                </c:pt>
                <c:pt idx="4040">
                  <c:v>4042</c:v>
                </c:pt>
                <c:pt idx="4041">
                  <c:v>4043</c:v>
                </c:pt>
                <c:pt idx="4042">
                  <c:v>4044</c:v>
                </c:pt>
                <c:pt idx="4043">
                  <c:v>4045</c:v>
                </c:pt>
                <c:pt idx="4044">
                  <c:v>4046</c:v>
                </c:pt>
                <c:pt idx="4045">
                  <c:v>4047</c:v>
                </c:pt>
                <c:pt idx="4046">
                  <c:v>4048</c:v>
                </c:pt>
                <c:pt idx="4047">
                  <c:v>4049</c:v>
                </c:pt>
                <c:pt idx="4048">
                  <c:v>4050</c:v>
                </c:pt>
                <c:pt idx="4049">
                  <c:v>4051</c:v>
                </c:pt>
                <c:pt idx="4050">
                  <c:v>4052</c:v>
                </c:pt>
                <c:pt idx="4051">
                  <c:v>4053</c:v>
                </c:pt>
                <c:pt idx="4052">
                  <c:v>4054</c:v>
                </c:pt>
                <c:pt idx="4053">
                  <c:v>4055</c:v>
                </c:pt>
                <c:pt idx="4054">
                  <c:v>4056</c:v>
                </c:pt>
                <c:pt idx="4055">
                  <c:v>4057</c:v>
                </c:pt>
                <c:pt idx="4056">
                  <c:v>4058</c:v>
                </c:pt>
                <c:pt idx="4057">
                  <c:v>4059</c:v>
                </c:pt>
                <c:pt idx="4058">
                  <c:v>4060</c:v>
                </c:pt>
                <c:pt idx="4059">
                  <c:v>4061</c:v>
                </c:pt>
                <c:pt idx="4060">
                  <c:v>4062</c:v>
                </c:pt>
                <c:pt idx="4061">
                  <c:v>4063</c:v>
                </c:pt>
                <c:pt idx="4062">
                  <c:v>4064</c:v>
                </c:pt>
                <c:pt idx="4063">
                  <c:v>4065</c:v>
                </c:pt>
                <c:pt idx="4064">
                  <c:v>4066</c:v>
                </c:pt>
                <c:pt idx="4065">
                  <c:v>4067</c:v>
                </c:pt>
                <c:pt idx="4066">
                  <c:v>4068</c:v>
                </c:pt>
                <c:pt idx="4067">
                  <c:v>4069</c:v>
                </c:pt>
                <c:pt idx="4068">
                  <c:v>4070</c:v>
                </c:pt>
                <c:pt idx="4069">
                  <c:v>4071</c:v>
                </c:pt>
                <c:pt idx="4070">
                  <c:v>4072</c:v>
                </c:pt>
                <c:pt idx="4071">
                  <c:v>4073</c:v>
                </c:pt>
                <c:pt idx="4072">
                  <c:v>4074</c:v>
                </c:pt>
                <c:pt idx="4073">
                  <c:v>4075</c:v>
                </c:pt>
                <c:pt idx="4074">
                  <c:v>4076</c:v>
                </c:pt>
                <c:pt idx="4075">
                  <c:v>4077</c:v>
                </c:pt>
                <c:pt idx="4076">
                  <c:v>4078</c:v>
                </c:pt>
                <c:pt idx="4077">
                  <c:v>4079</c:v>
                </c:pt>
                <c:pt idx="4078">
                  <c:v>4080</c:v>
                </c:pt>
                <c:pt idx="4079">
                  <c:v>4081</c:v>
                </c:pt>
                <c:pt idx="4080">
                  <c:v>4082</c:v>
                </c:pt>
                <c:pt idx="4081">
                  <c:v>4083</c:v>
                </c:pt>
                <c:pt idx="4082">
                  <c:v>4084</c:v>
                </c:pt>
                <c:pt idx="4083">
                  <c:v>4085</c:v>
                </c:pt>
                <c:pt idx="4084">
                  <c:v>4086</c:v>
                </c:pt>
                <c:pt idx="4085">
                  <c:v>4087</c:v>
                </c:pt>
                <c:pt idx="4086">
                  <c:v>4088</c:v>
                </c:pt>
                <c:pt idx="4087">
                  <c:v>4089</c:v>
                </c:pt>
                <c:pt idx="4088">
                  <c:v>4090</c:v>
                </c:pt>
                <c:pt idx="4089">
                  <c:v>4091</c:v>
                </c:pt>
                <c:pt idx="4090">
                  <c:v>4092</c:v>
                </c:pt>
                <c:pt idx="4091">
                  <c:v>4093</c:v>
                </c:pt>
                <c:pt idx="4092">
                  <c:v>4094</c:v>
                </c:pt>
                <c:pt idx="4093">
                  <c:v>4095</c:v>
                </c:pt>
                <c:pt idx="4094">
                  <c:v>4096</c:v>
                </c:pt>
                <c:pt idx="4095">
                  <c:v>4097</c:v>
                </c:pt>
                <c:pt idx="4096">
                  <c:v>4098</c:v>
                </c:pt>
                <c:pt idx="4097">
                  <c:v>4099</c:v>
                </c:pt>
                <c:pt idx="4098">
                  <c:v>4100</c:v>
                </c:pt>
                <c:pt idx="4099">
                  <c:v>4101</c:v>
                </c:pt>
                <c:pt idx="4100">
                  <c:v>4102</c:v>
                </c:pt>
                <c:pt idx="4101">
                  <c:v>4103</c:v>
                </c:pt>
                <c:pt idx="4102">
                  <c:v>4104</c:v>
                </c:pt>
                <c:pt idx="4103">
                  <c:v>4105</c:v>
                </c:pt>
                <c:pt idx="4104">
                  <c:v>4106</c:v>
                </c:pt>
                <c:pt idx="4105">
                  <c:v>4107</c:v>
                </c:pt>
                <c:pt idx="4106">
                  <c:v>4108</c:v>
                </c:pt>
                <c:pt idx="4107">
                  <c:v>4109</c:v>
                </c:pt>
                <c:pt idx="4108">
                  <c:v>4110</c:v>
                </c:pt>
                <c:pt idx="4109">
                  <c:v>4111</c:v>
                </c:pt>
                <c:pt idx="4110">
                  <c:v>4112</c:v>
                </c:pt>
                <c:pt idx="4111">
                  <c:v>4113</c:v>
                </c:pt>
                <c:pt idx="4112">
                  <c:v>4114</c:v>
                </c:pt>
                <c:pt idx="4113">
                  <c:v>4115</c:v>
                </c:pt>
                <c:pt idx="4114">
                  <c:v>4116</c:v>
                </c:pt>
                <c:pt idx="4115">
                  <c:v>4117</c:v>
                </c:pt>
                <c:pt idx="4116">
                  <c:v>4118</c:v>
                </c:pt>
                <c:pt idx="4117">
                  <c:v>4119</c:v>
                </c:pt>
                <c:pt idx="4118">
                  <c:v>4120</c:v>
                </c:pt>
                <c:pt idx="4119">
                  <c:v>4121</c:v>
                </c:pt>
                <c:pt idx="4120">
                  <c:v>4122</c:v>
                </c:pt>
                <c:pt idx="4121">
                  <c:v>4123</c:v>
                </c:pt>
                <c:pt idx="4122">
                  <c:v>4124</c:v>
                </c:pt>
                <c:pt idx="4123">
                  <c:v>4125</c:v>
                </c:pt>
                <c:pt idx="4124">
                  <c:v>4126</c:v>
                </c:pt>
                <c:pt idx="4125">
                  <c:v>4127</c:v>
                </c:pt>
                <c:pt idx="4126">
                  <c:v>4128</c:v>
                </c:pt>
                <c:pt idx="4127">
                  <c:v>4129</c:v>
                </c:pt>
                <c:pt idx="4128">
                  <c:v>4130</c:v>
                </c:pt>
                <c:pt idx="4129">
                  <c:v>4131</c:v>
                </c:pt>
                <c:pt idx="4130">
                  <c:v>4132</c:v>
                </c:pt>
                <c:pt idx="4131">
                  <c:v>4133</c:v>
                </c:pt>
                <c:pt idx="4132">
                  <c:v>4134</c:v>
                </c:pt>
                <c:pt idx="4133">
                  <c:v>4135</c:v>
                </c:pt>
                <c:pt idx="4134">
                  <c:v>4136</c:v>
                </c:pt>
                <c:pt idx="4135">
                  <c:v>4137</c:v>
                </c:pt>
                <c:pt idx="4136">
                  <c:v>4138</c:v>
                </c:pt>
                <c:pt idx="4137">
                  <c:v>4139</c:v>
                </c:pt>
                <c:pt idx="4138">
                  <c:v>4140</c:v>
                </c:pt>
                <c:pt idx="4139">
                  <c:v>4141</c:v>
                </c:pt>
                <c:pt idx="4140">
                  <c:v>4142</c:v>
                </c:pt>
                <c:pt idx="4141">
                  <c:v>4143</c:v>
                </c:pt>
                <c:pt idx="4142">
                  <c:v>4144</c:v>
                </c:pt>
                <c:pt idx="4143">
                  <c:v>4145</c:v>
                </c:pt>
                <c:pt idx="4144">
                  <c:v>4146</c:v>
                </c:pt>
                <c:pt idx="4145">
                  <c:v>4147</c:v>
                </c:pt>
                <c:pt idx="4146">
                  <c:v>4148</c:v>
                </c:pt>
                <c:pt idx="4147">
                  <c:v>4149</c:v>
                </c:pt>
                <c:pt idx="4148">
                  <c:v>4150</c:v>
                </c:pt>
                <c:pt idx="4149">
                  <c:v>4151</c:v>
                </c:pt>
                <c:pt idx="4150">
                  <c:v>4152</c:v>
                </c:pt>
                <c:pt idx="4151">
                  <c:v>4153</c:v>
                </c:pt>
                <c:pt idx="4152">
                  <c:v>4154</c:v>
                </c:pt>
                <c:pt idx="4153">
                  <c:v>4155</c:v>
                </c:pt>
                <c:pt idx="4154">
                  <c:v>4156</c:v>
                </c:pt>
                <c:pt idx="4155">
                  <c:v>4157</c:v>
                </c:pt>
                <c:pt idx="4156">
                  <c:v>4158</c:v>
                </c:pt>
                <c:pt idx="4157">
                  <c:v>4159</c:v>
                </c:pt>
                <c:pt idx="4158">
                  <c:v>4160</c:v>
                </c:pt>
                <c:pt idx="4159">
                  <c:v>4161</c:v>
                </c:pt>
                <c:pt idx="4160">
                  <c:v>4162</c:v>
                </c:pt>
                <c:pt idx="4161">
                  <c:v>4163</c:v>
                </c:pt>
                <c:pt idx="4162">
                  <c:v>4164</c:v>
                </c:pt>
                <c:pt idx="4163">
                  <c:v>4165</c:v>
                </c:pt>
                <c:pt idx="4164">
                  <c:v>4166</c:v>
                </c:pt>
                <c:pt idx="4165">
                  <c:v>4167</c:v>
                </c:pt>
                <c:pt idx="4166">
                  <c:v>4168</c:v>
                </c:pt>
                <c:pt idx="4167">
                  <c:v>4169</c:v>
                </c:pt>
                <c:pt idx="4168">
                  <c:v>4170</c:v>
                </c:pt>
                <c:pt idx="4169">
                  <c:v>4171</c:v>
                </c:pt>
                <c:pt idx="4170">
                  <c:v>4172</c:v>
                </c:pt>
                <c:pt idx="4171">
                  <c:v>4173</c:v>
                </c:pt>
                <c:pt idx="4172">
                  <c:v>4174</c:v>
                </c:pt>
                <c:pt idx="4173">
                  <c:v>4175</c:v>
                </c:pt>
                <c:pt idx="4174">
                  <c:v>4176</c:v>
                </c:pt>
                <c:pt idx="4175">
                  <c:v>4177</c:v>
                </c:pt>
                <c:pt idx="4176">
                  <c:v>4178</c:v>
                </c:pt>
                <c:pt idx="4177">
                  <c:v>4179</c:v>
                </c:pt>
                <c:pt idx="4178">
                  <c:v>4180</c:v>
                </c:pt>
                <c:pt idx="4179">
                  <c:v>4181</c:v>
                </c:pt>
                <c:pt idx="4180">
                  <c:v>4182</c:v>
                </c:pt>
                <c:pt idx="4181">
                  <c:v>4183</c:v>
                </c:pt>
                <c:pt idx="4182">
                  <c:v>4184</c:v>
                </c:pt>
                <c:pt idx="4183">
                  <c:v>4185</c:v>
                </c:pt>
                <c:pt idx="4184">
                  <c:v>4186</c:v>
                </c:pt>
                <c:pt idx="4185">
                  <c:v>4187</c:v>
                </c:pt>
                <c:pt idx="4186">
                  <c:v>4188</c:v>
                </c:pt>
                <c:pt idx="4187">
                  <c:v>4189</c:v>
                </c:pt>
                <c:pt idx="4188">
                  <c:v>4190</c:v>
                </c:pt>
                <c:pt idx="4189">
                  <c:v>4191</c:v>
                </c:pt>
                <c:pt idx="4190">
                  <c:v>4192</c:v>
                </c:pt>
                <c:pt idx="4191">
                  <c:v>4193</c:v>
                </c:pt>
                <c:pt idx="4192">
                  <c:v>4194</c:v>
                </c:pt>
                <c:pt idx="4193">
                  <c:v>4195</c:v>
                </c:pt>
                <c:pt idx="4194">
                  <c:v>4196</c:v>
                </c:pt>
                <c:pt idx="4195">
                  <c:v>4197</c:v>
                </c:pt>
                <c:pt idx="4196">
                  <c:v>4198</c:v>
                </c:pt>
                <c:pt idx="4197">
                  <c:v>4199</c:v>
                </c:pt>
                <c:pt idx="4198">
                  <c:v>4200</c:v>
                </c:pt>
                <c:pt idx="4199">
                  <c:v>4201</c:v>
                </c:pt>
                <c:pt idx="4200">
                  <c:v>4202</c:v>
                </c:pt>
                <c:pt idx="4201">
                  <c:v>4203</c:v>
                </c:pt>
                <c:pt idx="4202">
                  <c:v>4204</c:v>
                </c:pt>
                <c:pt idx="4203">
                  <c:v>4205</c:v>
                </c:pt>
                <c:pt idx="4204">
                  <c:v>4206</c:v>
                </c:pt>
                <c:pt idx="4205">
                  <c:v>4207</c:v>
                </c:pt>
                <c:pt idx="4206">
                  <c:v>4208</c:v>
                </c:pt>
                <c:pt idx="4207">
                  <c:v>4209</c:v>
                </c:pt>
                <c:pt idx="4208">
                  <c:v>4210</c:v>
                </c:pt>
                <c:pt idx="4209">
                  <c:v>4211</c:v>
                </c:pt>
                <c:pt idx="4210">
                  <c:v>4212</c:v>
                </c:pt>
                <c:pt idx="4211">
                  <c:v>4213</c:v>
                </c:pt>
                <c:pt idx="4212">
                  <c:v>4214</c:v>
                </c:pt>
                <c:pt idx="4213">
                  <c:v>4215</c:v>
                </c:pt>
                <c:pt idx="4214">
                  <c:v>4216</c:v>
                </c:pt>
                <c:pt idx="4215">
                  <c:v>4217</c:v>
                </c:pt>
                <c:pt idx="4216">
                  <c:v>4218</c:v>
                </c:pt>
                <c:pt idx="4217">
                  <c:v>4219</c:v>
                </c:pt>
                <c:pt idx="4218">
                  <c:v>4220</c:v>
                </c:pt>
                <c:pt idx="4219">
                  <c:v>4221</c:v>
                </c:pt>
                <c:pt idx="4220">
                  <c:v>4222</c:v>
                </c:pt>
                <c:pt idx="4221">
                  <c:v>4223</c:v>
                </c:pt>
                <c:pt idx="4222">
                  <c:v>4224</c:v>
                </c:pt>
                <c:pt idx="4223">
                  <c:v>4225</c:v>
                </c:pt>
                <c:pt idx="4224">
                  <c:v>4226</c:v>
                </c:pt>
                <c:pt idx="4225">
                  <c:v>4227</c:v>
                </c:pt>
                <c:pt idx="4226">
                  <c:v>4228</c:v>
                </c:pt>
                <c:pt idx="4227">
                  <c:v>4229</c:v>
                </c:pt>
                <c:pt idx="4228">
                  <c:v>4230</c:v>
                </c:pt>
                <c:pt idx="4229">
                  <c:v>4231</c:v>
                </c:pt>
                <c:pt idx="4230">
                  <c:v>4232</c:v>
                </c:pt>
                <c:pt idx="4231">
                  <c:v>4233</c:v>
                </c:pt>
                <c:pt idx="4232">
                  <c:v>4234</c:v>
                </c:pt>
                <c:pt idx="4233">
                  <c:v>4235</c:v>
                </c:pt>
                <c:pt idx="4234">
                  <c:v>4236</c:v>
                </c:pt>
                <c:pt idx="4235">
                  <c:v>4237</c:v>
                </c:pt>
                <c:pt idx="4236">
                  <c:v>4238</c:v>
                </c:pt>
                <c:pt idx="4237">
                  <c:v>4239</c:v>
                </c:pt>
                <c:pt idx="4238">
                  <c:v>4240</c:v>
                </c:pt>
                <c:pt idx="4239">
                  <c:v>4241</c:v>
                </c:pt>
                <c:pt idx="4240">
                  <c:v>4242</c:v>
                </c:pt>
                <c:pt idx="4241">
                  <c:v>4243</c:v>
                </c:pt>
                <c:pt idx="4242">
                  <c:v>4244</c:v>
                </c:pt>
                <c:pt idx="4243">
                  <c:v>4245</c:v>
                </c:pt>
                <c:pt idx="4244">
                  <c:v>4246</c:v>
                </c:pt>
                <c:pt idx="4245">
                  <c:v>4247</c:v>
                </c:pt>
                <c:pt idx="4246">
                  <c:v>4248</c:v>
                </c:pt>
                <c:pt idx="4247">
                  <c:v>4249</c:v>
                </c:pt>
                <c:pt idx="4248">
                  <c:v>4250</c:v>
                </c:pt>
                <c:pt idx="4249">
                  <c:v>4251</c:v>
                </c:pt>
                <c:pt idx="4250">
                  <c:v>4252</c:v>
                </c:pt>
                <c:pt idx="4251">
                  <c:v>4253</c:v>
                </c:pt>
                <c:pt idx="4252">
                  <c:v>4254</c:v>
                </c:pt>
                <c:pt idx="4253">
                  <c:v>4255</c:v>
                </c:pt>
                <c:pt idx="4254">
                  <c:v>4256</c:v>
                </c:pt>
                <c:pt idx="4255">
                  <c:v>4257</c:v>
                </c:pt>
                <c:pt idx="4256">
                  <c:v>4258</c:v>
                </c:pt>
                <c:pt idx="4257">
                  <c:v>4259</c:v>
                </c:pt>
                <c:pt idx="4258">
                  <c:v>4260</c:v>
                </c:pt>
                <c:pt idx="4259">
                  <c:v>4261</c:v>
                </c:pt>
                <c:pt idx="4260">
                  <c:v>4262</c:v>
                </c:pt>
                <c:pt idx="4261">
                  <c:v>4263</c:v>
                </c:pt>
                <c:pt idx="4262">
                  <c:v>4264</c:v>
                </c:pt>
                <c:pt idx="4263">
                  <c:v>4265</c:v>
                </c:pt>
                <c:pt idx="4264">
                  <c:v>4266</c:v>
                </c:pt>
                <c:pt idx="4265">
                  <c:v>4267</c:v>
                </c:pt>
                <c:pt idx="4266">
                  <c:v>4268</c:v>
                </c:pt>
                <c:pt idx="4267">
                  <c:v>4269</c:v>
                </c:pt>
                <c:pt idx="4268">
                  <c:v>4270</c:v>
                </c:pt>
                <c:pt idx="4269">
                  <c:v>4271</c:v>
                </c:pt>
                <c:pt idx="4270">
                  <c:v>4272</c:v>
                </c:pt>
                <c:pt idx="4271">
                  <c:v>4273</c:v>
                </c:pt>
                <c:pt idx="4272">
                  <c:v>4274</c:v>
                </c:pt>
                <c:pt idx="4273">
                  <c:v>4275</c:v>
                </c:pt>
                <c:pt idx="4274">
                  <c:v>4276</c:v>
                </c:pt>
                <c:pt idx="4275">
                  <c:v>4277</c:v>
                </c:pt>
                <c:pt idx="4276">
                  <c:v>4278</c:v>
                </c:pt>
                <c:pt idx="4277">
                  <c:v>4279</c:v>
                </c:pt>
                <c:pt idx="4278">
                  <c:v>4280</c:v>
                </c:pt>
                <c:pt idx="4279">
                  <c:v>4281</c:v>
                </c:pt>
                <c:pt idx="4280">
                  <c:v>4282</c:v>
                </c:pt>
                <c:pt idx="4281">
                  <c:v>4283</c:v>
                </c:pt>
                <c:pt idx="4282">
                  <c:v>4284</c:v>
                </c:pt>
                <c:pt idx="4283">
                  <c:v>4285</c:v>
                </c:pt>
                <c:pt idx="4284">
                  <c:v>4286</c:v>
                </c:pt>
                <c:pt idx="4285">
                  <c:v>4287</c:v>
                </c:pt>
                <c:pt idx="4286">
                  <c:v>4288</c:v>
                </c:pt>
                <c:pt idx="4287">
                  <c:v>4289</c:v>
                </c:pt>
                <c:pt idx="4288">
                  <c:v>4290</c:v>
                </c:pt>
                <c:pt idx="4289">
                  <c:v>4291</c:v>
                </c:pt>
                <c:pt idx="4290">
                  <c:v>4292</c:v>
                </c:pt>
                <c:pt idx="4291">
                  <c:v>4293</c:v>
                </c:pt>
                <c:pt idx="4292">
                  <c:v>4294</c:v>
                </c:pt>
                <c:pt idx="4293">
                  <c:v>4295</c:v>
                </c:pt>
                <c:pt idx="4294">
                  <c:v>4296</c:v>
                </c:pt>
                <c:pt idx="4295">
                  <c:v>4297</c:v>
                </c:pt>
                <c:pt idx="4296">
                  <c:v>4298</c:v>
                </c:pt>
                <c:pt idx="4297">
                  <c:v>4299</c:v>
                </c:pt>
                <c:pt idx="4298">
                  <c:v>4300</c:v>
                </c:pt>
                <c:pt idx="4299">
                  <c:v>4301</c:v>
                </c:pt>
                <c:pt idx="4300">
                  <c:v>4302</c:v>
                </c:pt>
                <c:pt idx="4301">
                  <c:v>4303</c:v>
                </c:pt>
                <c:pt idx="4302">
                  <c:v>4304</c:v>
                </c:pt>
                <c:pt idx="4303">
                  <c:v>4305</c:v>
                </c:pt>
                <c:pt idx="4304">
                  <c:v>4306</c:v>
                </c:pt>
                <c:pt idx="4305">
                  <c:v>4307</c:v>
                </c:pt>
                <c:pt idx="4306">
                  <c:v>4308</c:v>
                </c:pt>
                <c:pt idx="4307">
                  <c:v>4309</c:v>
                </c:pt>
                <c:pt idx="4308">
                  <c:v>4310</c:v>
                </c:pt>
                <c:pt idx="4309">
                  <c:v>4311</c:v>
                </c:pt>
                <c:pt idx="4310">
                  <c:v>4312</c:v>
                </c:pt>
                <c:pt idx="4311">
                  <c:v>4313</c:v>
                </c:pt>
                <c:pt idx="4312">
                  <c:v>4314</c:v>
                </c:pt>
                <c:pt idx="4313">
                  <c:v>4315</c:v>
                </c:pt>
                <c:pt idx="4314">
                  <c:v>4316</c:v>
                </c:pt>
                <c:pt idx="4315">
                  <c:v>4317</c:v>
                </c:pt>
                <c:pt idx="4316">
                  <c:v>4318</c:v>
                </c:pt>
                <c:pt idx="4317">
                  <c:v>4319</c:v>
                </c:pt>
                <c:pt idx="4318">
                  <c:v>4320</c:v>
                </c:pt>
                <c:pt idx="4319">
                  <c:v>4321</c:v>
                </c:pt>
                <c:pt idx="4320">
                  <c:v>4322</c:v>
                </c:pt>
                <c:pt idx="4321">
                  <c:v>4323</c:v>
                </c:pt>
                <c:pt idx="4322">
                  <c:v>4324</c:v>
                </c:pt>
                <c:pt idx="4323">
                  <c:v>4325</c:v>
                </c:pt>
                <c:pt idx="4324">
                  <c:v>4326</c:v>
                </c:pt>
                <c:pt idx="4325">
                  <c:v>4327</c:v>
                </c:pt>
                <c:pt idx="4326">
                  <c:v>4328</c:v>
                </c:pt>
                <c:pt idx="4327">
                  <c:v>4329</c:v>
                </c:pt>
                <c:pt idx="4328">
                  <c:v>4330</c:v>
                </c:pt>
                <c:pt idx="4329">
                  <c:v>4331</c:v>
                </c:pt>
                <c:pt idx="4330">
                  <c:v>4332</c:v>
                </c:pt>
                <c:pt idx="4331">
                  <c:v>4333</c:v>
                </c:pt>
                <c:pt idx="4332">
                  <c:v>4334</c:v>
                </c:pt>
                <c:pt idx="4333">
                  <c:v>4335</c:v>
                </c:pt>
                <c:pt idx="4334">
                  <c:v>4336</c:v>
                </c:pt>
                <c:pt idx="4335">
                  <c:v>4337</c:v>
                </c:pt>
                <c:pt idx="4336">
                  <c:v>4338</c:v>
                </c:pt>
                <c:pt idx="4337">
                  <c:v>4339</c:v>
                </c:pt>
                <c:pt idx="4338">
                  <c:v>4340</c:v>
                </c:pt>
                <c:pt idx="4339">
                  <c:v>4341</c:v>
                </c:pt>
                <c:pt idx="4340">
                  <c:v>4342</c:v>
                </c:pt>
                <c:pt idx="4341">
                  <c:v>4343</c:v>
                </c:pt>
                <c:pt idx="4342">
                  <c:v>4344</c:v>
                </c:pt>
                <c:pt idx="4343">
                  <c:v>4345</c:v>
                </c:pt>
                <c:pt idx="4344">
                  <c:v>4346</c:v>
                </c:pt>
                <c:pt idx="4345">
                  <c:v>4347</c:v>
                </c:pt>
                <c:pt idx="4346">
                  <c:v>4348</c:v>
                </c:pt>
                <c:pt idx="4347">
                  <c:v>4349</c:v>
                </c:pt>
                <c:pt idx="4348">
                  <c:v>4350</c:v>
                </c:pt>
                <c:pt idx="4349">
                  <c:v>4351</c:v>
                </c:pt>
                <c:pt idx="4350">
                  <c:v>4352</c:v>
                </c:pt>
                <c:pt idx="4351">
                  <c:v>4353</c:v>
                </c:pt>
                <c:pt idx="4352">
                  <c:v>4354</c:v>
                </c:pt>
                <c:pt idx="4353">
                  <c:v>4355</c:v>
                </c:pt>
                <c:pt idx="4354">
                  <c:v>4356</c:v>
                </c:pt>
                <c:pt idx="4355">
                  <c:v>4357</c:v>
                </c:pt>
                <c:pt idx="4356">
                  <c:v>4358</c:v>
                </c:pt>
                <c:pt idx="4357">
                  <c:v>4359</c:v>
                </c:pt>
                <c:pt idx="4358">
                  <c:v>4360</c:v>
                </c:pt>
                <c:pt idx="4359">
                  <c:v>4361</c:v>
                </c:pt>
                <c:pt idx="4360">
                  <c:v>4362</c:v>
                </c:pt>
                <c:pt idx="4361">
                  <c:v>4363</c:v>
                </c:pt>
                <c:pt idx="4362">
                  <c:v>4364</c:v>
                </c:pt>
                <c:pt idx="4363">
                  <c:v>4365</c:v>
                </c:pt>
                <c:pt idx="4364">
                  <c:v>4366</c:v>
                </c:pt>
                <c:pt idx="4365">
                  <c:v>4367</c:v>
                </c:pt>
                <c:pt idx="4366">
                  <c:v>4368</c:v>
                </c:pt>
                <c:pt idx="4367">
                  <c:v>4369</c:v>
                </c:pt>
                <c:pt idx="4368">
                  <c:v>4370</c:v>
                </c:pt>
                <c:pt idx="4369">
                  <c:v>4371</c:v>
                </c:pt>
                <c:pt idx="4370">
                  <c:v>4372</c:v>
                </c:pt>
                <c:pt idx="4371">
                  <c:v>4373</c:v>
                </c:pt>
                <c:pt idx="4372">
                  <c:v>4374</c:v>
                </c:pt>
                <c:pt idx="4373">
                  <c:v>4375</c:v>
                </c:pt>
                <c:pt idx="4374">
                  <c:v>4376</c:v>
                </c:pt>
                <c:pt idx="4375">
                  <c:v>4377</c:v>
                </c:pt>
                <c:pt idx="4376">
                  <c:v>4378</c:v>
                </c:pt>
                <c:pt idx="4377">
                  <c:v>4379</c:v>
                </c:pt>
                <c:pt idx="4378">
                  <c:v>4380</c:v>
                </c:pt>
                <c:pt idx="4379">
                  <c:v>4381</c:v>
                </c:pt>
                <c:pt idx="4380">
                  <c:v>4382</c:v>
                </c:pt>
                <c:pt idx="4381">
                  <c:v>4383</c:v>
                </c:pt>
                <c:pt idx="4382">
                  <c:v>4384</c:v>
                </c:pt>
                <c:pt idx="4383">
                  <c:v>4385</c:v>
                </c:pt>
                <c:pt idx="4384">
                  <c:v>4386</c:v>
                </c:pt>
                <c:pt idx="4385">
                  <c:v>4387</c:v>
                </c:pt>
                <c:pt idx="4386">
                  <c:v>4388</c:v>
                </c:pt>
                <c:pt idx="4387">
                  <c:v>4389</c:v>
                </c:pt>
                <c:pt idx="4388">
                  <c:v>4390</c:v>
                </c:pt>
                <c:pt idx="4389">
                  <c:v>4391</c:v>
                </c:pt>
                <c:pt idx="4390">
                  <c:v>4392</c:v>
                </c:pt>
                <c:pt idx="4391">
                  <c:v>4393</c:v>
                </c:pt>
                <c:pt idx="4392">
                  <c:v>4394</c:v>
                </c:pt>
                <c:pt idx="4393">
                  <c:v>4395</c:v>
                </c:pt>
                <c:pt idx="4394">
                  <c:v>4396</c:v>
                </c:pt>
                <c:pt idx="4395">
                  <c:v>4397</c:v>
                </c:pt>
                <c:pt idx="4396">
                  <c:v>4398</c:v>
                </c:pt>
                <c:pt idx="4397">
                  <c:v>4399</c:v>
                </c:pt>
                <c:pt idx="4398">
                  <c:v>4400</c:v>
                </c:pt>
                <c:pt idx="4399">
                  <c:v>4401</c:v>
                </c:pt>
                <c:pt idx="4400">
                  <c:v>4402</c:v>
                </c:pt>
                <c:pt idx="4401">
                  <c:v>4403</c:v>
                </c:pt>
                <c:pt idx="4402">
                  <c:v>4404</c:v>
                </c:pt>
                <c:pt idx="4403">
                  <c:v>4405</c:v>
                </c:pt>
                <c:pt idx="4404">
                  <c:v>4406</c:v>
                </c:pt>
                <c:pt idx="4405">
                  <c:v>4407</c:v>
                </c:pt>
                <c:pt idx="4406">
                  <c:v>4408</c:v>
                </c:pt>
                <c:pt idx="4407">
                  <c:v>4409</c:v>
                </c:pt>
                <c:pt idx="4408">
                  <c:v>4410</c:v>
                </c:pt>
                <c:pt idx="4409">
                  <c:v>4411</c:v>
                </c:pt>
                <c:pt idx="4410">
                  <c:v>4412</c:v>
                </c:pt>
                <c:pt idx="4411">
                  <c:v>4413</c:v>
                </c:pt>
                <c:pt idx="4412">
                  <c:v>4414</c:v>
                </c:pt>
                <c:pt idx="4413">
                  <c:v>4415</c:v>
                </c:pt>
                <c:pt idx="4414">
                  <c:v>4416</c:v>
                </c:pt>
                <c:pt idx="4415">
                  <c:v>4417</c:v>
                </c:pt>
                <c:pt idx="4416">
                  <c:v>4418</c:v>
                </c:pt>
                <c:pt idx="4417">
                  <c:v>4419</c:v>
                </c:pt>
                <c:pt idx="4418">
                  <c:v>4420</c:v>
                </c:pt>
                <c:pt idx="4419">
                  <c:v>4421</c:v>
                </c:pt>
                <c:pt idx="4420">
                  <c:v>4422</c:v>
                </c:pt>
                <c:pt idx="4421">
                  <c:v>4423</c:v>
                </c:pt>
                <c:pt idx="4422">
                  <c:v>4424</c:v>
                </c:pt>
                <c:pt idx="4423">
                  <c:v>4425</c:v>
                </c:pt>
                <c:pt idx="4424">
                  <c:v>4426</c:v>
                </c:pt>
                <c:pt idx="4425">
                  <c:v>4427</c:v>
                </c:pt>
                <c:pt idx="4426">
                  <c:v>4428</c:v>
                </c:pt>
                <c:pt idx="4427">
                  <c:v>4429</c:v>
                </c:pt>
                <c:pt idx="4428">
                  <c:v>4430</c:v>
                </c:pt>
                <c:pt idx="4429">
                  <c:v>4431</c:v>
                </c:pt>
                <c:pt idx="4430">
                  <c:v>4432</c:v>
                </c:pt>
                <c:pt idx="4431">
                  <c:v>4433</c:v>
                </c:pt>
                <c:pt idx="4432">
                  <c:v>4434</c:v>
                </c:pt>
                <c:pt idx="4433">
                  <c:v>4435</c:v>
                </c:pt>
                <c:pt idx="4434">
                  <c:v>4436</c:v>
                </c:pt>
                <c:pt idx="4435">
                  <c:v>4437</c:v>
                </c:pt>
                <c:pt idx="4436">
                  <c:v>4438</c:v>
                </c:pt>
                <c:pt idx="4437">
                  <c:v>4439</c:v>
                </c:pt>
                <c:pt idx="4438">
                  <c:v>4440</c:v>
                </c:pt>
                <c:pt idx="4439">
                  <c:v>4441</c:v>
                </c:pt>
                <c:pt idx="4440">
                  <c:v>4442</c:v>
                </c:pt>
                <c:pt idx="4441">
                  <c:v>4443</c:v>
                </c:pt>
                <c:pt idx="4442">
                  <c:v>4444</c:v>
                </c:pt>
                <c:pt idx="4443">
                  <c:v>4445</c:v>
                </c:pt>
                <c:pt idx="4444">
                  <c:v>4446</c:v>
                </c:pt>
                <c:pt idx="4445">
                  <c:v>4447</c:v>
                </c:pt>
                <c:pt idx="4446">
                  <c:v>4448</c:v>
                </c:pt>
                <c:pt idx="4447">
                  <c:v>4449</c:v>
                </c:pt>
                <c:pt idx="4448">
                  <c:v>4450</c:v>
                </c:pt>
                <c:pt idx="4449">
                  <c:v>4451</c:v>
                </c:pt>
                <c:pt idx="4450">
                  <c:v>4452</c:v>
                </c:pt>
                <c:pt idx="4451">
                  <c:v>4453</c:v>
                </c:pt>
                <c:pt idx="4452">
                  <c:v>4454</c:v>
                </c:pt>
                <c:pt idx="4453">
                  <c:v>4455</c:v>
                </c:pt>
                <c:pt idx="4454">
                  <c:v>4456</c:v>
                </c:pt>
                <c:pt idx="4455">
                  <c:v>4457</c:v>
                </c:pt>
                <c:pt idx="4456">
                  <c:v>4458</c:v>
                </c:pt>
                <c:pt idx="4457">
                  <c:v>4459</c:v>
                </c:pt>
                <c:pt idx="4458">
                  <c:v>4460</c:v>
                </c:pt>
                <c:pt idx="4459">
                  <c:v>4461</c:v>
                </c:pt>
                <c:pt idx="4460">
                  <c:v>4462</c:v>
                </c:pt>
                <c:pt idx="4461">
                  <c:v>4463</c:v>
                </c:pt>
                <c:pt idx="4462">
                  <c:v>4464</c:v>
                </c:pt>
                <c:pt idx="4463">
                  <c:v>4465</c:v>
                </c:pt>
                <c:pt idx="4464">
                  <c:v>4466</c:v>
                </c:pt>
                <c:pt idx="4465">
                  <c:v>4467</c:v>
                </c:pt>
                <c:pt idx="4466">
                  <c:v>4468</c:v>
                </c:pt>
                <c:pt idx="4467">
                  <c:v>4469</c:v>
                </c:pt>
                <c:pt idx="4468">
                  <c:v>4470</c:v>
                </c:pt>
                <c:pt idx="4469">
                  <c:v>4471</c:v>
                </c:pt>
                <c:pt idx="4470">
                  <c:v>4472</c:v>
                </c:pt>
                <c:pt idx="4471">
                  <c:v>4473</c:v>
                </c:pt>
                <c:pt idx="4472">
                  <c:v>4474</c:v>
                </c:pt>
                <c:pt idx="4473">
                  <c:v>4475</c:v>
                </c:pt>
                <c:pt idx="4474">
                  <c:v>4476</c:v>
                </c:pt>
                <c:pt idx="4475">
                  <c:v>4477</c:v>
                </c:pt>
                <c:pt idx="4476">
                  <c:v>4478</c:v>
                </c:pt>
                <c:pt idx="4477">
                  <c:v>4479</c:v>
                </c:pt>
                <c:pt idx="4478">
                  <c:v>4480</c:v>
                </c:pt>
                <c:pt idx="4479">
                  <c:v>4481</c:v>
                </c:pt>
                <c:pt idx="4480">
                  <c:v>4482</c:v>
                </c:pt>
                <c:pt idx="4481">
                  <c:v>4483</c:v>
                </c:pt>
                <c:pt idx="4482">
                  <c:v>4484</c:v>
                </c:pt>
                <c:pt idx="4483">
                  <c:v>4485</c:v>
                </c:pt>
                <c:pt idx="4484">
                  <c:v>4486</c:v>
                </c:pt>
                <c:pt idx="4485">
                  <c:v>4487</c:v>
                </c:pt>
                <c:pt idx="4486">
                  <c:v>4488</c:v>
                </c:pt>
                <c:pt idx="4487">
                  <c:v>4489</c:v>
                </c:pt>
                <c:pt idx="4488">
                  <c:v>4490</c:v>
                </c:pt>
                <c:pt idx="4489">
                  <c:v>4491</c:v>
                </c:pt>
                <c:pt idx="4490">
                  <c:v>4492</c:v>
                </c:pt>
                <c:pt idx="4491">
                  <c:v>4493</c:v>
                </c:pt>
                <c:pt idx="4492">
                  <c:v>4494</c:v>
                </c:pt>
                <c:pt idx="4493">
                  <c:v>4495</c:v>
                </c:pt>
                <c:pt idx="4494">
                  <c:v>4496</c:v>
                </c:pt>
                <c:pt idx="4495">
                  <c:v>4497</c:v>
                </c:pt>
                <c:pt idx="4496">
                  <c:v>4498</c:v>
                </c:pt>
                <c:pt idx="4497">
                  <c:v>4499</c:v>
                </c:pt>
                <c:pt idx="4498">
                  <c:v>4500</c:v>
                </c:pt>
                <c:pt idx="4499">
                  <c:v>4501</c:v>
                </c:pt>
                <c:pt idx="4500">
                  <c:v>4502</c:v>
                </c:pt>
                <c:pt idx="4501">
                  <c:v>4503</c:v>
                </c:pt>
                <c:pt idx="4502">
                  <c:v>4504</c:v>
                </c:pt>
                <c:pt idx="4503">
                  <c:v>4505</c:v>
                </c:pt>
                <c:pt idx="4504">
                  <c:v>4506</c:v>
                </c:pt>
                <c:pt idx="4505">
                  <c:v>4507</c:v>
                </c:pt>
                <c:pt idx="4506">
                  <c:v>4508</c:v>
                </c:pt>
                <c:pt idx="4507">
                  <c:v>4509</c:v>
                </c:pt>
                <c:pt idx="4508">
                  <c:v>4510</c:v>
                </c:pt>
                <c:pt idx="4509">
                  <c:v>4511</c:v>
                </c:pt>
                <c:pt idx="4510">
                  <c:v>4512</c:v>
                </c:pt>
                <c:pt idx="4511">
                  <c:v>4513</c:v>
                </c:pt>
                <c:pt idx="4512">
                  <c:v>4514</c:v>
                </c:pt>
                <c:pt idx="4513">
                  <c:v>4515</c:v>
                </c:pt>
                <c:pt idx="4514">
                  <c:v>4516</c:v>
                </c:pt>
                <c:pt idx="4515">
                  <c:v>4517</c:v>
                </c:pt>
                <c:pt idx="4516">
                  <c:v>4518</c:v>
                </c:pt>
                <c:pt idx="4517">
                  <c:v>4519</c:v>
                </c:pt>
                <c:pt idx="4518">
                  <c:v>4520</c:v>
                </c:pt>
                <c:pt idx="4519">
                  <c:v>4521</c:v>
                </c:pt>
                <c:pt idx="4520">
                  <c:v>4522</c:v>
                </c:pt>
                <c:pt idx="4521">
                  <c:v>4523</c:v>
                </c:pt>
                <c:pt idx="4522">
                  <c:v>4524</c:v>
                </c:pt>
                <c:pt idx="4523">
                  <c:v>4525</c:v>
                </c:pt>
                <c:pt idx="4524">
                  <c:v>4526</c:v>
                </c:pt>
                <c:pt idx="4525">
                  <c:v>4527</c:v>
                </c:pt>
                <c:pt idx="4526">
                  <c:v>4528</c:v>
                </c:pt>
                <c:pt idx="4527">
                  <c:v>4529</c:v>
                </c:pt>
                <c:pt idx="4528">
                  <c:v>4530</c:v>
                </c:pt>
                <c:pt idx="4529">
                  <c:v>4531</c:v>
                </c:pt>
                <c:pt idx="4530">
                  <c:v>4532</c:v>
                </c:pt>
                <c:pt idx="4531">
                  <c:v>4533</c:v>
                </c:pt>
                <c:pt idx="4532">
                  <c:v>4534</c:v>
                </c:pt>
                <c:pt idx="4533">
                  <c:v>4535</c:v>
                </c:pt>
                <c:pt idx="4534">
                  <c:v>4536</c:v>
                </c:pt>
                <c:pt idx="4535">
                  <c:v>4537</c:v>
                </c:pt>
                <c:pt idx="4536">
                  <c:v>4538</c:v>
                </c:pt>
                <c:pt idx="4537">
                  <c:v>4539</c:v>
                </c:pt>
                <c:pt idx="4538">
                  <c:v>4540</c:v>
                </c:pt>
                <c:pt idx="4539">
                  <c:v>4541</c:v>
                </c:pt>
                <c:pt idx="4540">
                  <c:v>4542</c:v>
                </c:pt>
                <c:pt idx="4541">
                  <c:v>4543</c:v>
                </c:pt>
                <c:pt idx="4542">
                  <c:v>4544</c:v>
                </c:pt>
                <c:pt idx="4543">
                  <c:v>4545</c:v>
                </c:pt>
                <c:pt idx="4544">
                  <c:v>4546</c:v>
                </c:pt>
                <c:pt idx="4545">
                  <c:v>4547</c:v>
                </c:pt>
                <c:pt idx="4546">
                  <c:v>4548</c:v>
                </c:pt>
                <c:pt idx="4547">
                  <c:v>4549</c:v>
                </c:pt>
                <c:pt idx="4548">
                  <c:v>4550</c:v>
                </c:pt>
                <c:pt idx="4549">
                  <c:v>4551</c:v>
                </c:pt>
                <c:pt idx="4550">
                  <c:v>4552</c:v>
                </c:pt>
                <c:pt idx="4551">
                  <c:v>4553</c:v>
                </c:pt>
                <c:pt idx="4552">
                  <c:v>4554</c:v>
                </c:pt>
                <c:pt idx="4553">
                  <c:v>4555</c:v>
                </c:pt>
                <c:pt idx="4554">
                  <c:v>4556</c:v>
                </c:pt>
                <c:pt idx="4555">
                  <c:v>4557</c:v>
                </c:pt>
                <c:pt idx="4556">
                  <c:v>4558</c:v>
                </c:pt>
                <c:pt idx="4557">
                  <c:v>4559</c:v>
                </c:pt>
                <c:pt idx="4558">
                  <c:v>4560</c:v>
                </c:pt>
                <c:pt idx="4559">
                  <c:v>4561</c:v>
                </c:pt>
                <c:pt idx="4560">
                  <c:v>4562</c:v>
                </c:pt>
                <c:pt idx="4561">
                  <c:v>4563</c:v>
                </c:pt>
                <c:pt idx="4562">
                  <c:v>4564</c:v>
                </c:pt>
                <c:pt idx="4563">
                  <c:v>4565</c:v>
                </c:pt>
                <c:pt idx="4564">
                  <c:v>4566</c:v>
                </c:pt>
                <c:pt idx="4565">
                  <c:v>4567</c:v>
                </c:pt>
                <c:pt idx="4566">
                  <c:v>4568</c:v>
                </c:pt>
                <c:pt idx="4567">
                  <c:v>4569</c:v>
                </c:pt>
                <c:pt idx="4568">
                  <c:v>4570</c:v>
                </c:pt>
                <c:pt idx="4569">
                  <c:v>4571</c:v>
                </c:pt>
                <c:pt idx="4570">
                  <c:v>4572</c:v>
                </c:pt>
                <c:pt idx="4571">
                  <c:v>4573</c:v>
                </c:pt>
                <c:pt idx="4572">
                  <c:v>4574</c:v>
                </c:pt>
                <c:pt idx="4573">
                  <c:v>4575</c:v>
                </c:pt>
                <c:pt idx="4574">
                  <c:v>4576</c:v>
                </c:pt>
                <c:pt idx="4575">
                  <c:v>4577</c:v>
                </c:pt>
                <c:pt idx="4576">
                  <c:v>4578</c:v>
                </c:pt>
                <c:pt idx="4577">
                  <c:v>4579</c:v>
                </c:pt>
                <c:pt idx="4578">
                  <c:v>4580</c:v>
                </c:pt>
                <c:pt idx="4579">
                  <c:v>4581</c:v>
                </c:pt>
                <c:pt idx="4580">
                  <c:v>4582</c:v>
                </c:pt>
                <c:pt idx="4581">
                  <c:v>4583</c:v>
                </c:pt>
                <c:pt idx="4582">
                  <c:v>4584</c:v>
                </c:pt>
                <c:pt idx="4583">
                  <c:v>4585</c:v>
                </c:pt>
                <c:pt idx="4584">
                  <c:v>4586</c:v>
                </c:pt>
                <c:pt idx="4585">
                  <c:v>4587</c:v>
                </c:pt>
                <c:pt idx="4586">
                  <c:v>4588</c:v>
                </c:pt>
                <c:pt idx="4587">
                  <c:v>4589</c:v>
                </c:pt>
                <c:pt idx="4588">
                  <c:v>4590</c:v>
                </c:pt>
                <c:pt idx="4589">
                  <c:v>4591</c:v>
                </c:pt>
                <c:pt idx="4590">
                  <c:v>4592</c:v>
                </c:pt>
                <c:pt idx="4591">
                  <c:v>4593</c:v>
                </c:pt>
                <c:pt idx="4592">
                  <c:v>4594</c:v>
                </c:pt>
                <c:pt idx="4593">
                  <c:v>4595</c:v>
                </c:pt>
                <c:pt idx="4594">
                  <c:v>4596</c:v>
                </c:pt>
                <c:pt idx="4595">
                  <c:v>4597</c:v>
                </c:pt>
                <c:pt idx="4596">
                  <c:v>4598</c:v>
                </c:pt>
                <c:pt idx="4597">
                  <c:v>4599</c:v>
                </c:pt>
                <c:pt idx="4598">
                  <c:v>4600</c:v>
                </c:pt>
                <c:pt idx="4599">
                  <c:v>4601</c:v>
                </c:pt>
                <c:pt idx="4600">
                  <c:v>4602</c:v>
                </c:pt>
                <c:pt idx="4601">
                  <c:v>4603</c:v>
                </c:pt>
                <c:pt idx="4602">
                  <c:v>4604</c:v>
                </c:pt>
                <c:pt idx="4603">
                  <c:v>4605</c:v>
                </c:pt>
                <c:pt idx="4604">
                  <c:v>4606</c:v>
                </c:pt>
                <c:pt idx="4605">
                  <c:v>4607</c:v>
                </c:pt>
                <c:pt idx="4606">
                  <c:v>4608</c:v>
                </c:pt>
                <c:pt idx="4607">
                  <c:v>4609</c:v>
                </c:pt>
                <c:pt idx="4608">
                  <c:v>4610</c:v>
                </c:pt>
                <c:pt idx="4609">
                  <c:v>4611</c:v>
                </c:pt>
                <c:pt idx="4610">
                  <c:v>4612</c:v>
                </c:pt>
                <c:pt idx="4611">
                  <c:v>4613</c:v>
                </c:pt>
                <c:pt idx="4612">
                  <c:v>4614</c:v>
                </c:pt>
                <c:pt idx="4613">
                  <c:v>4615</c:v>
                </c:pt>
                <c:pt idx="4614">
                  <c:v>4616</c:v>
                </c:pt>
                <c:pt idx="4615">
                  <c:v>4617</c:v>
                </c:pt>
                <c:pt idx="4616">
                  <c:v>4618</c:v>
                </c:pt>
                <c:pt idx="4617">
                  <c:v>4619</c:v>
                </c:pt>
                <c:pt idx="4618">
                  <c:v>4620</c:v>
                </c:pt>
                <c:pt idx="4619">
                  <c:v>4621</c:v>
                </c:pt>
                <c:pt idx="4620">
                  <c:v>4622</c:v>
                </c:pt>
                <c:pt idx="4621">
                  <c:v>4623</c:v>
                </c:pt>
                <c:pt idx="4622">
                  <c:v>4624</c:v>
                </c:pt>
                <c:pt idx="4623">
                  <c:v>4625</c:v>
                </c:pt>
                <c:pt idx="4624">
                  <c:v>4626</c:v>
                </c:pt>
                <c:pt idx="4625">
                  <c:v>4627</c:v>
                </c:pt>
                <c:pt idx="4626">
                  <c:v>4628</c:v>
                </c:pt>
                <c:pt idx="4627">
                  <c:v>4629</c:v>
                </c:pt>
                <c:pt idx="4628">
                  <c:v>4630</c:v>
                </c:pt>
                <c:pt idx="4629">
                  <c:v>4631</c:v>
                </c:pt>
                <c:pt idx="4630">
                  <c:v>4632</c:v>
                </c:pt>
                <c:pt idx="4631">
                  <c:v>4633</c:v>
                </c:pt>
                <c:pt idx="4632">
                  <c:v>4634</c:v>
                </c:pt>
                <c:pt idx="4633">
                  <c:v>4635</c:v>
                </c:pt>
                <c:pt idx="4634">
                  <c:v>4636</c:v>
                </c:pt>
                <c:pt idx="4635">
                  <c:v>4637</c:v>
                </c:pt>
                <c:pt idx="4636">
                  <c:v>4638</c:v>
                </c:pt>
                <c:pt idx="4637">
                  <c:v>4639</c:v>
                </c:pt>
                <c:pt idx="4638">
                  <c:v>4640</c:v>
                </c:pt>
                <c:pt idx="4639">
                  <c:v>4641</c:v>
                </c:pt>
                <c:pt idx="4640">
                  <c:v>4642</c:v>
                </c:pt>
                <c:pt idx="4641">
                  <c:v>4643</c:v>
                </c:pt>
                <c:pt idx="4642">
                  <c:v>4644</c:v>
                </c:pt>
                <c:pt idx="4643">
                  <c:v>4645</c:v>
                </c:pt>
                <c:pt idx="4644">
                  <c:v>4646</c:v>
                </c:pt>
                <c:pt idx="4645">
                  <c:v>4647</c:v>
                </c:pt>
                <c:pt idx="4646">
                  <c:v>4648</c:v>
                </c:pt>
                <c:pt idx="4647">
                  <c:v>4649</c:v>
                </c:pt>
                <c:pt idx="4648">
                  <c:v>4650</c:v>
                </c:pt>
                <c:pt idx="4649">
                  <c:v>4651</c:v>
                </c:pt>
                <c:pt idx="4650">
                  <c:v>4652</c:v>
                </c:pt>
                <c:pt idx="4651">
                  <c:v>4653</c:v>
                </c:pt>
                <c:pt idx="4652">
                  <c:v>4654</c:v>
                </c:pt>
                <c:pt idx="4653">
                  <c:v>4655</c:v>
                </c:pt>
                <c:pt idx="4654">
                  <c:v>4656</c:v>
                </c:pt>
                <c:pt idx="4655">
                  <c:v>4657</c:v>
                </c:pt>
                <c:pt idx="4656">
                  <c:v>4658</c:v>
                </c:pt>
                <c:pt idx="4657">
                  <c:v>4659</c:v>
                </c:pt>
                <c:pt idx="4658">
                  <c:v>4660</c:v>
                </c:pt>
                <c:pt idx="4659">
                  <c:v>4661</c:v>
                </c:pt>
                <c:pt idx="4660">
                  <c:v>4662</c:v>
                </c:pt>
                <c:pt idx="4661">
                  <c:v>4663</c:v>
                </c:pt>
                <c:pt idx="4662">
                  <c:v>4664</c:v>
                </c:pt>
                <c:pt idx="4663">
                  <c:v>4665</c:v>
                </c:pt>
                <c:pt idx="4664">
                  <c:v>4666</c:v>
                </c:pt>
                <c:pt idx="4665">
                  <c:v>4667</c:v>
                </c:pt>
                <c:pt idx="4666">
                  <c:v>4668</c:v>
                </c:pt>
                <c:pt idx="4667">
                  <c:v>4669</c:v>
                </c:pt>
                <c:pt idx="4668">
                  <c:v>4670</c:v>
                </c:pt>
                <c:pt idx="4669">
                  <c:v>4671</c:v>
                </c:pt>
                <c:pt idx="4670">
                  <c:v>4672</c:v>
                </c:pt>
                <c:pt idx="4671">
                  <c:v>4673</c:v>
                </c:pt>
                <c:pt idx="4672">
                  <c:v>4674</c:v>
                </c:pt>
                <c:pt idx="4673">
                  <c:v>4675</c:v>
                </c:pt>
                <c:pt idx="4674">
                  <c:v>4676</c:v>
                </c:pt>
                <c:pt idx="4675">
                  <c:v>4677</c:v>
                </c:pt>
                <c:pt idx="4676">
                  <c:v>4678</c:v>
                </c:pt>
                <c:pt idx="4677">
                  <c:v>4679</c:v>
                </c:pt>
                <c:pt idx="4678">
                  <c:v>4680</c:v>
                </c:pt>
                <c:pt idx="4679">
                  <c:v>4681</c:v>
                </c:pt>
                <c:pt idx="4680">
                  <c:v>4682</c:v>
                </c:pt>
                <c:pt idx="4681">
                  <c:v>4683</c:v>
                </c:pt>
                <c:pt idx="4682">
                  <c:v>4684</c:v>
                </c:pt>
                <c:pt idx="4683">
                  <c:v>4685</c:v>
                </c:pt>
                <c:pt idx="4684">
                  <c:v>4686</c:v>
                </c:pt>
                <c:pt idx="4685">
                  <c:v>4687</c:v>
                </c:pt>
                <c:pt idx="4686">
                  <c:v>4688</c:v>
                </c:pt>
                <c:pt idx="4687">
                  <c:v>4689</c:v>
                </c:pt>
                <c:pt idx="4688">
                  <c:v>4690</c:v>
                </c:pt>
                <c:pt idx="4689">
                  <c:v>4691</c:v>
                </c:pt>
                <c:pt idx="4690">
                  <c:v>4692</c:v>
                </c:pt>
                <c:pt idx="4691">
                  <c:v>4693</c:v>
                </c:pt>
                <c:pt idx="4692">
                  <c:v>4694</c:v>
                </c:pt>
                <c:pt idx="4693">
                  <c:v>4695</c:v>
                </c:pt>
                <c:pt idx="4694">
                  <c:v>4696</c:v>
                </c:pt>
                <c:pt idx="4695">
                  <c:v>4697</c:v>
                </c:pt>
                <c:pt idx="4696">
                  <c:v>4698</c:v>
                </c:pt>
                <c:pt idx="4697">
                  <c:v>4699</c:v>
                </c:pt>
                <c:pt idx="4698">
                  <c:v>4700</c:v>
                </c:pt>
                <c:pt idx="4699">
                  <c:v>4701</c:v>
                </c:pt>
                <c:pt idx="4700">
                  <c:v>4702</c:v>
                </c:pt>
                <c:pt idx="4701">
                  <c:v>4703</c:v>
                </c:pt>
                <c:pt idx="4702">
                  <c:v>4704</c:v>
                </c:pt>
                <c:pt idx="4703">
                  <c:v>4705</c:v>
                </c:pt>
                <c:pt idx="4704">
                  <c:v>4706</c:v>
                </c:pt>
                <c:pt idx="4705">
                  <c:v>4707</c:v>
                </c:pt>
                <c:pt idx="4706">
                  <c:v>4708</c:v>
                </c:pt>
                <c:pt idx="4707">
                  <c:v>4709</c:v>
                </c:pt>
                <c:pt idx="4708">
                  <c:v>4710</c:v>
                </c:pt>
                <c:pt idx="4709">
                  <c:v>4711</c:v>
                </c:pt>
                <c:pt idx="4710">
                  <c:v>4712</c:v>
                </c:pt>
                <c:pt idx="4711">
                  <c:v>4713</c:v>
                </c:pt>
                <c:pt idx="4712">
                  <c:v>4714</c:v>
                </c:pt>
                <c:pt idx="4713">
                  <c:v>4715</c:v>
                </c:pt>
                <c:pt idx="4714">
                  <c:v>4716</c:v>
                </c:pt>
                <c:pt idx="4715">
                  <c:v>4717</c:v>
                </c:pt>
                <c:pt idx="4716">
                  <c:v>4718</c:v>
                </c:pt>
                <c:pt idx="4717">
                  <c:v>4719</c:v>
                </c:pt>
                <c:pt idx="4718">
                  <c:v>4720</c:v>
                </c:pt>
                <c:pt idx="4719">
                  <c:v>4721</c:v>
                </c:pt>
                <c:pt idx="4720">
                  <c:v>4722</c:v>
                </c:pt>
                <c:pt idx="4721">
                  <c:v>4723</c:v>
                </c:pt>
                <c:pt idx="4722">
                  <c:v>4724</c:v>
                </c:pt>
                <c:pt idx="4723">
                  <c:v>4725</c:v>
                </c:pt>
                <c:pt idx="4724">
                  <c:v>4726</c:v>
                </c:pt>
                <c:pt idx="4725">
                  <c:v>4727</c:v>
                </c:pt>
                <c:pt idx="4726">
                  <c:v>4728</c:v>
                </c:pt>
                <c:pt idx="4727">
                  <c:v>4729</c:v>
                </c:pt>
                <c:pt idx="4728">
                  <c:v>4730</c:v>
                </c:pt>
                <c:pt idx="4729">
                  <c:v>4731</c:v>
                </c:pt>
                <c:pt idx="4730">
                  <c:v>4732</c:v>
                </c:pt>
                <c:pt idx="4731">
                  <c:v>4733</c:v>
                </c:pt>
                <c:pt idx="4732">
                  <c:v>4734</c:v>
                </c:pt>
                <c:pt idx="4733">
                  <c:v>4735</c:v>
                </c:pt>
                <c:pt idx="4734">
                  <c:v>4736</c:v>
                </c:pt>
                <c:pt idx="4735">
                  <c:v>4737</c:v>
                </c:pt>
                <c:pt idx="4736">
                  <c:v>4738</c:v>
                </c:pt>
                <c:pt idx="4737">
                  <c:v>4739</c:v>
                </c:pt>
                <c:pt idx="4738">
                  <c:v>4740</c:v>
                </c:pt>
                <c:pt idx="4739">
                  <c:v>4741</c:v>
                </c:pt>
                <c:pt idx="4740">
                  <c:v>4742</c:v>
                </c:pt>
                <c:pt idx="4741">
                  <c:v>4743</c:v>
                </c:pt>
                <c:pt idx="4742">
                  <c:v>4744</c:v>
                </c:pt>
                <c:pt idx="4743">
                  <c:v>4745</c:v>
                </c:pt>
                <c:pt idx="4744">
                  <c:v>4746</c:v>
                </c:pt>
                <c:pt idx="4745">
                  <c:v>4747</c:v>
                </c:pt>
                <c:pt idx="4746">
                  <c:v>4748</c:v>
                </c:pt>
                <c:pt idx="4747">
                  <c:v>4749</c:v>
                </c:pt>
                <c:pt idx="4748">
                  <c:v>4750</c:v>
                </c:pt>
                <c:pt idx="4749">
                  <c:v>4751</c:v>
                </c:pt>
                <c:pt idx="4750">
                  <c:v>4752</c:v>
                </c:pt>
                <c:pt idx="4751">
                  <c:v>4753</c:v>
                </c:pt>
                <c:pt idx="4752">
                  <c:v>4754</c:v>
                </c:pt>
                <c:pt idx="4753">
                  <c:v>4755</c:v>
                </c:pt>
                <c:pt idx="4754">
                  <c:v>4756</c:v>
                </c:pt>
                <c:pt idx="4755">
                  <c:v>4757</c:v>
                </c:pt>
                <c:pt idx="4756">
                  <c:v>4758</c:v>
                </c:pt>
                <c:pt idx="4757">
                  <c:v>4759</c:v>
                </c:pt>
                <c:pt idx="4758">
                  <c:v>4760</c:v>
                </c:pt>
                <c:pt idx="4759">
                  <c:v>4761</c:v>
                </c:pt>
                <c:pt idx="4760">
                  <c:v>4762</c:v>
                </c:pt>
                <c:pt idx="4761">
                  <c:v>4763</c:v>
                </c:pt>
                <c:pt idx="4762">
                  <c:v>4764</c:v>
                </c:pt>
                <c:pt idx="4763">
                  <c:v>4765</c:v>
                </c:pt>
                <c:pt idx="4764">
                  <c:v>4766</c:v>
                </c:pt>
                <c:pt idx="4765">
                  <c:v>4767</c:v>
                </c:pt>
                <c:pt idx="4766">
                  <c:v>4768</c:v>
                </c:pt>
                <c:pt idx="4767">
                  <c:v>4769</c:v>
                </c:pt>
                <c:pt idx="4768">
                  <c:v>4770</c:v>
                </c:pt>
                <c:pt idx="4769">
                  <c:v>4771</c:v>
                </c:pt>
                <c:pt idx="4770">
                  <c:v>4772</c:v>
                </c:pt>
                <c:pt idx="4771">
                  <c:v>4773</c:v>
                </c:pt>
                <c:pt idx="4772">
                  <c:v>4774</c:v>
                </c:pt>
                <c:pt idx="4773">
                  <c:v>4775</c:v>
                </c:pt>
                <c:pt idx="4774">
                  <c:v>4776</c:v>
                </c:pt>
                <c:pt idx="4775">
                  <c:v>4777</c:v>
                </c:pt>
                <c:pt idx="4776">
                  <c:v>4778</c:v>
                </c:pt>
                <c:pt idx="4777">
                  <c:v>4779</c:v>
                </c:pt>
                <c:pt idx="4778">
                  <c:v>4780</c:v>
                </c:pt>
                <c:pt idx="4779">
                  <c:v>4781</c:v>
                </c:pt>
                <c:pt idx="4780">
                  <c:v>4782</c:v>
                </c:pt>
                <c:pt idx="4781">
                  <c:v>4783</c:v>
                </c:pt>
                <c:pt idx="4782">
                  <c:v>4784</c:v>
                </c:pt>
                <c:pt idx="4783">
                  <c:v>4785</c:v>
                </c:pt>
                <c:pt idx="4784">
                  <c:v>4786</c:v>
                </c:pt>
                <c:pt idx="4785">
                  <c:v>4787</c:v>
                </c:pt>
                <c:pt idx="4786">
                  <c:v>4788</c:v>
                </c:pt>
                <c:pt idx="4787">
                  <c:v>4789</c:v>
                </c:pt>
                <c:pt idx="4788">
                  <c:v>4790</c:v>
                </c:pt>
                <c:pt idx="4789">
                  <c:v>4791</c:v>
                </c:pt>
                <c:pt idx="4790">
                  <c:v>4792</c:v>
                </c:pt>
                <c:pt idx="4791">
                  <c:v>4793</c:v>
                </c:pt>
                <c:pt idx="4792">
                  <c:v>4794</c:v>
                </c:pt>
                <c:pt idx="4793">
                  <c:v>4795</c:v>
                </c:pt>
                <c:pt idx="4794">
                  <c:v>4796</c:v>
                </c:pt>
                <c:pt idx="4795">
                  <c:v>4797</c:v>
                </c:pt>
                <c:pt idx="4796">
                  <c:v>4798</c:v>
                </c:pt>
                <c:pt idx="4797">
                  <c:v>4799</c:v>
                </c:pt>
                <c:pt idx="4798">
                  <c:v>4800</c:v>
                </c:pt>
                <c:pt idx="4799">
                  <c:v>4801</c:v>
                </c:pt>
                <c:pt idx="4800">
                  <c:v>4802</c:v>
                </c:pt>
                <c:pt idx="4801">
                  <c:v>4803</c:v>
                </c:pt>
                <c:pt idx="4802">
                  <c:v>4804</c:v>
                </c:pt>
                <c:pt idx="4803">
                  <c:v>4805</c:v>
                </c:pt>
                <c:pt idx="4804">
                  <c:v>4806</c:v>
                </c:pt>
                <c:pt idx="4805">
                  <c:v>4807</c:v>
                </c:pt>
                <c:pt idx="4806">
                  <c:v>4808</c:v>
                </c:pt>
                <c:pt idx="4807">
                  <c:v>4809</c:v>
                </c:pt>
                <c:pt idx="4808">
                  <c:v>4810</c:v>
                </c:pt>
                <c:pt idx="4809">
                  <c:v>4811</c:v>
                </c:pt>
                <c:pt idx="4810">
                  <c:v>4812</c:v>
                </c:pt>
                <c:pt idx="4811">
                  <c:v>4813</c:v>
                </c:pt>
                <c:pt idx="4812">
                  <c:v>4814</c:v>
                </c:pt>
                <c:pt idx="4813">
                  <c:v>4815</c:v>
                </c:pt>
                <c:pt idx="4814">
                  <c:v>4816</c:v>
                </c:pt>
                <c:pt idx="4815">
                  <c:v>4817</c:v>
                </c:pt>
                <c:pt idx="4816">
                  <c:v>4818</c:v>
                </c:pt>
                <c:pt idx="4817">
                  <c:v>4819</c:v>
                </c:pt>
                <c:pt idx="4818">
                  <c:v>4820</c:v>
                </c:pt>
                <c:pt idx="4819">
                  <c:v>4821</c:v>
                </c:pt>
                <c:pt idx="4820">
                  <c:v>4822</c:v>
                </c:pt>
                <c:pt idx="4821">
                  <c:v>4823</c:v>
                </c:pt>
                <c:pt idx="4822">
                  <c:v>4824</c:v>
                </c:pt>
                <c:pt idx="4823">
                  <c:v>4825</c:v>
                </c:pt>
                <c:pt idx="4824">
                  <c:v>4826</c:v>
                </c:pt>
                <c:pt idx="4825">
                  <c:v>4827</c:v>
                </c:pt>
                <c:pt idx="4826">
                  <c:v>4828</c:v>
                </c:pt>
                <c:pt idx="4827">
                  <c:v>4829</c:v>
                </c:pt>
                <c:pt idx="4828">
                  <c:v>4830</c:v>
                </c:pt>
                <c:pt idx="4829">
                  <c:v>4831</c:v>
                </c:pt>
                <c:pt idx="4830">
                  <c:v>4832</c:v>
                </c:pt>
                <c:pt idx="4831">
                  <c:v>4833</c:v>
                </c:pt>
                <c:pt idx="4832">
                  <c:v>4834</c:v>
                </c:pt>
                <c:pt idx="4833">
                  <c:v>4835</c:v>
                </c:pt>
                <c:pt idx="4834">
                  <c:v>4836</c:v>
                </c:pt>
                <c:pt idx="4835">
                  <c:v>4837</c:v>
                </c:pt>
                <c:pt idx="4836">
                  <c:v>4838</c:v>
                </c:pt>
                <c:pt idx="4837">
                  <c:v>4839</c:v>
                </c:pt>
                <c:pt idx="4838">
                  <c:v>4840</c:v>
                </c:pt>
                <c:pt idx="4839">
                  <c:v>4841</c:v>
                </c:pt>
                <c:pt idx="4840">
                  <c:v>4842</c:v>
                </c:pt>
                <c:pt idx="4841">
                  <c:v>4843</c:v>
                </c:pt>
                <c:pt idx="4842">
                  <c:v>4844</c:v>
                </c:pt>
                <c:pt idx="4843">
                  <c:v>4845</c:v>
                </c:pt>
                <c:pt idx="4844">
                  <c:v>4846</c:v>
                </c:pt>
                <c:pt idx="4845">
                  <c:v>4847</c:v>
                </c:pt>
                <c:pt idx="4846">
                  <c:v>4848</c:v>
                </c:pt>
                <c:pt idx="4847">
                  <c:v>4849</c:v>
                </c:pt>
                <c:pt idx="4848">
                  <c:v>4850</c:v>
                </c:pt>
                <c:pt idx="4849">
                  <c:v>4851</c:v>
                </c:pt>
                <c:pt idx="4850">
                  <c:v>4852</c:v>
                </c:pt>
                <c:pt idx="4851">
                  <c:v>4853</c:v>
                </c:pt>
                <c:pt idx="4852">
                  <c:v>4854</c:v>
                </c:pt>
                <c:pt idx="4853">
                  <c:v>4855</c:v>
                </c:pt>
                <c:pt idx="4854">
                  <c:v>4856</c:v>
                </c:pt>
                <c:pt idx="4855">
                  <c:v>4857</c:v>
                </c:pt>
                <c:pt idx="4856">
                  <c:v>4858</c:v>
                </c:pt>
                <c:pt idx="4857">
                  <c:v>4859</c:v>
                </c:pt>
                <c:pt idx="4858">
                  <c:v>4860</c:v>
                </c:pt>
                <c:pt idx="4859">
                  <c:v>4861</c:v>
                </c:pt>
                <c:pt idx="4860">
                  <c:v>4862</c:v>
                </c:pt>
                <c:pt idx="4861">
                  <c:v>4863</c:v>
                </c:pt>
                <c:pt idx="4862">
                  <c:v>4864</c:v>
                </c:pt>
                <c:pt idx="4863">
                  <c:v>4865</c:v>
                </c:pt>
                <c:pt idx="4864">
                  <c:v>4866</c:v>
                </c:pt>
                <c:pt idx="4865">
                  <c:v>4867</c:v>
                </c:pt>
                <c:pt idx="4866">
                  <c:v>4868</c:v>
                </c:pt>
                <c:pt idx="4867">
                  <c:v>4869</c:v>
                </c:pt>
                <c:pt idx="4868">
                  <c:v>4870</c:v>
                </c:pt>
                <c:pt idx="4869">
                  <c:v>4871</c:v>
                </c:pt>
                <c:pt idx="4870">
                  <c:v>4872</c:v>
                </c:pt>
                <c:pt idx="4871">
                  <c:v>4873</c:v>
                </c:pt>
                <c:pt idx="4872">
                  <c:v>4874</c:v>
                </c:pt>
                <c:pt idx="4873">
                  <c:v>4875</c:v>
                </c:pt>
                <c:pt idx="4874">
                  <c:v>4876</c:v>
                </c:pt>
                <c:pt idx="4875">
                  <c:v>4877</c:v>
                </c:pt>
                <c:pt idx="4876">
                  <c:v>4878</c:v>
                </c:pt>
                <c:pt idx="4877">
                  <c:v>4879</c:v>
                </c:pt>
                <c:pt idx="4878">
                  <c:v>4880</c:v>
                </c:pt>
                <c:pt idx="4879">
                  <c:v>4881</c:v>
                </c:pt>
                <c:pt idx="4880">
                  <c:v>4882</c:v>
                </c:pt>
                <c:pt idx="4881">
                  <c:v>4883</c:v>
                </c:pt>
                <c:pt idx="4882">
                  <c:v>4884</c:v>
                </c:pt>
                <c:pt idx="4883">
                  <c:v>4885</c:v>
                </c:pt>
                <c:pt idx="4884">
                  <c:v>4886</c:v>
                </c:pt>
                <c:pt idx="4885">
                  <c:v>4887</c:v>
                </c:pt>
                <c:pt idx="4886">
                  <c:v>4888</c:v>
                </c:pt>
                <c:pt idx="4887">
                  <c:v>4889</c:v>
                </c:pt>
                <c:pt idx="4888">
                  <c:v>4890</c:v>
                </c:pt>
                <c:pt idx="4889">
                  <c:v>4891</c:v>
                </c:pt>
                <c:pt idx="4890">
                  <c:v>4892</c:v>
                </c:pt>
                <c:pt idx="4891">
                  <c:v>4893</c:v>
                </c:pt>
                <c:pt idx="4892">
                  <c:v>4894</c:v>
                </c:pt>
                <c:pt idx="4893">
                  <c:v>4895</c:v>
                </c:pt>
                <c:pt idx="4894">
                  <c:v>4896</c:v>
                </c:pt>
                <c:pt idx="4895">
                  <c:v>4897</c:v>
                </c:pt>
                <c:pt idx="4896">
                  <c:v>4898</c:v>
                </c:pt>
                <c:pt idx="4897">
                  <c:v>4899</c:v>
                </c:pt>
                <c:pt idx="4898">
                  <c:v>4900</c:v>
                </c:pt>
                <c:pt idx="4899">
                  <c:v>4901</c:v>
                </c:pt>
                <c:pt idx="4900">
                  <c:v>4902</c:v>
                </c:pt>
                <c:pt idx="4901">
                  <c:v>4903</c:v>
                </c:pt>
                <c:pt idx="4902">
                  <c:v>4904</c:v>
                </c:pt>
                <c:pt idx="4903">
                  <c:v>4905</c:v>
                </c:pt>
                <c:pt idx="4904">
                  <c:v>4906</c:v>
                </c:pt>
                <c:pt idx="4905">
                  <c:v>4907</c:v>
                </c:pt>
                <c:pt idx="4906">
                  <c:v>4908</c:v>
                </c:pt>
                <c:pt idx="4907">
                  <c:v>4909</c:v>
                </c:pt>
                <c:pt idx="4908">
                  <c:v>4910</c:v>
                </c:pt>
                <c:pt idx="4909">
                  <c:v>4911</c:v>
                </c:pt>
                <c:pt idx="4910">
                  <c:v>4912</c:v>
                </c:pt>
                <c:pt idx="4911">
                  <c:v>4913</c:v>
                </c:pt>
                <c:pt idx="4912">
                  <c:v>4914</c:v>
                </c:pt>
                <c:pt idx="4913">
                  <c:v>4915</c:v>
                </c:pt>
                <c:pt idx="4914">
                  <c:v>4916</c:v>
                </c:pt>
                <c:pt idx="4915">
                  <c:v>4917</c:v>
                </c:pt>
                <c:pt idx="4916">
                  <c:v>4918</c:v>
                </c:pt>
                <c:pt idx="4917">
                  <c:v>4919</c:v>
                </c:pt>
                <c:pt idx="4918">
                  <c:v>4920</c:v>
                </c:pt>
                <c:pt idx="4919">
                  <c:v>4921</c:v>
                </c:pt>
                <c:pt idx="4920">
                  <c:v>4922</c:v>
                </c:pt>
                <c:pt idx="4921">
                  <c:v>4923</c:v>
                </c:pt>
                <c:pt idx="4922">
                  <c:v>4924</c:v>
                </c:pt>
                <c:pt idx="4923">
                  <c:v>4925</c:v>
                </c:pt>
                <c:pt idx="4924">
                  <c:v>4926</c:v>
                </c:pt>
                <c:pt idx="4925">
                  <c:v>4927</c:v>
                </c:pt>
                <c:pt idx="4926">
                  <c:v>4928</c:v>
                </c:pt>
                <c:pt idx="4927">
                  <c:v>4929</c:v>
                </c:pt>
                <c:pt idx="4928">
                  <c:v>4930</c:v>
                </c:pt>
                <c:pt idx="4929">
                  <c:v>4931</c:v>
                </c:pt>
                <c:pt idx="4930">
                  <c:v>4932</c:v>
                </c:pt>
                <c:pt idx="4931">
                  <c:v>4933</c:v>
                </c:pt>
                <c:pt idx="4932">
                  <c:v>4934</c:v>
                </c:pt>
                <c:pt idx="4933">
                  <c:v>4935</c:v>
                </c:pt>
                <c:pt idx="4934">
                  <c:v>4936</c:v>
                </c:pt>
                <c:pt idx="4935">
                  <c:v>4937</c:v>
                </c:pt>
                <c:pt idx="4936">
                  <c:v>4938</c:v>
                </c:pt>
                <c:pt idx="4937">
                  <c:v>4939</c:v>
                </c:pt>
                <c:pt idx="4938">
                  <c:v>4940</c:v>
                </c:pt>
                <c:pt idx="4939">
                  <c:v>4941</c:v>
                </c:pt>
                <c:pt idx="4940">
                  <c:v>4942</c:v>
                </c:pt>
                <c:pt idx="4941">
                  <c:v>4943</c:v>
                </c:pt>
                <c:pt idx="4942">
                  <c:v>4944</c:v>
                </c:pt>
                <c:pt idx="4943">
                  <c:v>4945</c:v>
                </c:pt>
                <c:pt idx="4944">
                  <c:v>4946</c:v>
                </c:pt>
                <c:pt idx="4945">
                  <c:v>4947</c:v>
                </c:pt>
                <c:pt idx="4946">
                  <c:v>4948</c:v>
                </c:pt>
                <c:pt idx="4947">
                  <c:v>4949</c:v>
                </c:pt>
                <c:pt idx="4948">
                  <c:v>4950</c:v>
                </c:pt>
                <c:pt idx="4949">
                  <c:v>4951</c:v>
                </c:pt>
                <c:pt idx="4950">
                  <c:v>4952</c:v>
                </c:pt>
                <c:pt idx="4951">
                  <c:v>4953</c:v>
                </c:pt>
                <c:pt idx="4952">
                  <c:v>4954</c:v>
                </c:pt>
                <c:pt idx="4953">
                  <c:v>4955</c:v>
                </c:pt>
                <c:pt idx="4954">
                  <c:v>4956</c:v>
                </c:pt>
                <c:pt idx="4955">
                  <c:v>4957</c:v>
                </c:pt>
                <c:pt idx="4956">
                  <c:v>4958</c:v>
                </c:pt>
                <c:pt idx="4957">
                  <c:v>4959</c:v>
                </c:pt>
                <c:pt idx="4958">
                  <c:v>4960</c:v>
                </c:pt>
                <c:pt idx="4959">
                  <c:v>4961</c:v>
                </c:pt>
                <c:pt idx="4960">
                  <c:v>4962</c:v>
                </c:pt>
                <c:pt idx="4961">
                  <c:v>4963</c:v>
                </c:pt>
                <c:pt idx="4962">
                  <c:v>4964</c:v>
                </c:pt>
                <c:pt idx="4963">
                  <c:v>4965</c:v>
                </c:pt>
                <c:pt idx="4964">
                  <c:v>4966</c:v>
                </c:pt>
                <c:pt idx="4965">
                  <c:v>4967</c:v>
                </c:pt>
                <c:pt idx="4966">
                  <c:v>4968</c:v>
                </c:pt>
                <c:pt idx="4967">
                  <c:v>4969</c:v>
                </c:pt>
                <c:pt idx="4968">
                  <c:v>4970</c:v>
                </c:pt>
                <c:pt idx="4969">
                  <c:v>4971</c:v>
                </c:pt>
                <c:pt idx="4970">
                  <c:v>4972</c:v>
                </c:pt>
                <c:pt idx="4971">
                  <c:v>4973</c:v>
                </c:pt>
                <c:pt idx="4972">
                  <c:v>4974</c:v>
                </c:pt>
                <c:pt idx="4973">
                  <c:v>4975</c:v>
                </c:pt>
                <c:pt idx="4974">
                  <c:v>4976</c:v>
                </c:pt>
                <c:pt idx="4975">
                  <c:v>4977</c:v>
                </c:pt>
                <c:pt idx="4976">
                  <c:v>4978</c:v>
                </c:pt>
                <c:pt idx="4977">
                  <c:v>4979</c:v>
                </c:pt>
                <c:pt idx="4978">
                  <c:v>4980</c:v>
                </c:pt>
                <c:pt idx="4979">
                  <c:v>4981</c:v>
                </c:pt>
                <c:pt idx="4980">
                  <c:v>4982</c:v>
                </c:pt>
                <c:pt idx="4981">
                  <c:v>4983</c:v>
                </c:pt>
                <c:pt idx="4982">
                  <c:v>4984</c:v>
                </c:pt>
                <c:pt idx="4983">
                  <c:v>4985</c:v>
                </c:pt>
                <c:pt idx="4984">
                  <c:v>4986</c:v>
                </c:pt>
                <c:pt idx="4985">
                  <c:v>4987</c:v>
                </c:pt>
                <c:pt idx="4986">
                  <c:v>4988</c:v>
                </c:pt>
                <c:pt idx="4987">
                  <c:v>4989</c:v>
                </c:pt>
                <c:pt idx="4988">
                  <c:v>4990</c:v>
                </c:pt>
                <c:pt idx="4989">
                  <c:v>4991</c:v>
                </c:pt>
                <c:pt idx="4990">
                  <c:v>4992</c:v>
                </c:pt>
                <c:pt idx="4991">
                  <c:v>4993</c:v>
                </c:pt>
                <c:pt idx="4992">
                  <c:v>4994</c:v>
                </c:pt>
                <c:pt idx="4993">
                  <c:v>4995</c:v>
                </c:pt>
                <c:pt idx="4994">
                  <c:v>4996</c:v>
                </c:pt>
                <c:pt idx="4995">
                  <c:v>4997</c:v>
                </c:pt>
                <c:pt idx="4996">
                  <c:v>4998</c:v>
                </c:pt>
                <c:pt idx="4997">
                  <c:v>4999</c:v>
                </c:pt>
                <c:pt idx="4998">
                  <c:v>5000</c:v>
                </c:pt>
                <c:pt idx="4999">
                  <c:v>5001</c:v>
                </c:pt>
                <c:pt idx="5000">
                  <c:v>5002</c:v>
                </c:pt>
                <c:pt idx="5001">
                  <c:v>5003</c:v>
                </c:pt>
                <c:pt idx="5002">
                  <c:v>5004</c:v>
                </c:pt>
                <c:pt idx="5003">
                  <c:v>5005</c:v>
                </c:pt>
                <c:pt idx="5004">
                  <c:v>5006</c:v>
                </c:pt>
                <c:pt idx="5005">
                  <c:v>5007</c:v>
                </c:pt>
                <c:pt idx="5006">
                  <c:v>5008</c:v>
                </c:pt>
                <c:pt idx="5007">
                  <c:v>5009</c:v>
                </c:pt>
                <c:pt idx="5008">
                  <c:v>5010</c:v>
                </c:pt>
                <c:pt idx="5009">
                  <c:v>5011</c:v>
                </c:pt>
                <c:pt idx="5010">
                  <c:v>5012</c:v>
                </c:pt>
                <c:pt idx="5011">
                  <c:v>5013</c:v>
                </c:pt>
                <c:pt idx="5012">
                  <c:v>5014</c:v>
                </c:pt>
                <c:pt idx="5013">
                  <c:v>5015</c:v>
                </c:pt>
                <c:pt idx="5014">
                  <c:v>5016</c:v>
                </c:pt>
                <c:pt idx="5015">
                  <c:v>5017</c:v>
                </c:pt>
                <c:pt idx="5016">
                  <c:v>5018</c:v>
                </c:pt>
                <c:pt idx="5017">
                  <c:v>5019</c:v>
                </c:pt>
                <c:pt idx="5018">
                  <c:v>5020</c:v>
                </c:pt>
                <c:pt idx="5019">
                  <c:v>5021</c:v>
                </c:pt>
                <c:pt idx="5020">
                  <c:v>5022</c:v>
                </c:pt>
                <c:pt idx="5021">
                  <c:v>5023</c:v>
                </c:pt>
                <c:pt idx="5022">
                  <c:v>5024</c:v>
                </c:pt>
                <c:pt idx="5023">
                  <c:v>5025</c:v>
                </c:pt>
                <c:pt idx="5024">
                  <c:v>5026</c:v>
                </c:pt>
                <c:pt idx="5025">
                  <c:v>5027</c:v>
                </c:pt>
                <c:pt idx="5026">
                  <c:v>5028</c:v>
                </c:pt>
                <c:pt idx="5027">
                  <c:v>5029</c:v>
                </c:pt>
                <c:pt idx="5028">
                  <c:v>5030</c:v>
                </c:pt>
                <c:pt idx="5029">
                  <c:v>5031</c:v>
                </c:pt>
                <c:pt idx="5030">
                  <c:v>5032</c:v>
                </c:pt>
                <c:pt idx="5031">
                  <c:v>5033</c:v>
                </c:pt>
                <c:pt idx="5032">
                  <c:v>5034</c:v>
                </c:pt>
                <c:pt idx="5033">
                  <c:v>5035</c:v>
                </c:pt>
                <c:pt idx="5034">
                  <c:v>5036</c:v>
                </c:pt>
                <c:pt idx="5035">
                  <c:v>5037</c:v>
                </c:pt>
                <c:pt idx="5036">
                  <c:v>5038</c:v>
                </c:pt>
                <c:pt idx="5037">
                  <c:v>5039</c:v>
                </c:pt>
                <c:pt idx="5038">
                  <c:v>5040</c:v>
                </c:pt>
                <c:pt idx="5039">
                  <c:v>5041</c:v>
                </c:pt>
                <c:pt idx="5040">
                  <c:v>5042</c:v>
                </c:pt>
                <c:pt idx="5041">
                  <c:v>5043</c:v>
                </c:pt>
                <c:pt idx="5042">
                  <c:v>5044</c:v>
                </c:pt>
                <c:pt idx="5043">
                  <c:v>5045</c:v>
                </c:pt>
                <c:pt idx="5044">
                  <c:v>5046</c:v>
                </c:pt>
                <c:pt idx="5045">
                  <c:v>5047</c:v>
                </c:pt>
                <c:pt idx="5046">
                  <c:v>5048</c:v>
                </c:pt>
                <c:pt idx="5047">
                  <c:v>5049</c:v>
                </c:pt>
                <c:pt idx="5048">
                  <c:v>5050</c:v>
                </c:pt>
                <c:pt idx="5049">
                  <c:v>5051</c:v>
                </c:pt>
                <c:pt idx="5050">
                  <c:v>5052</c:v>
                </c:pt>
                <c:pt idx="5051">
                  <c:v>5053</c:v>
                </c:pt>
                <c:pt idx="5052">
                  <c:v>5054</c:v>
                </c:pt>
                <c:pt idx="5053">
                  <c:v>5055</c:v>
                </c:pt>
                <c:pt idx="5054">
                  <c:v>5056</c:v>
                </c:pt>
                <c:pt idx="5055">
                  <c:v>5057</c:v>
                </c:pt>
                <c:pt idx="5056">
                  <c:v>5058</c:v>
                </c:pt>
                <c:pt idx="5057">
                  <c:v>5059</c:v>
                </c:pt>
                <c:pt idx="5058">
                  <c:v>5060</c:v>
                </c:pt>
                <c:pt idx="5059">
                  <c:v>5061</c:v>
                </c:pt>
                <c:pt idx="5060">
                  <c:v>5062</c:v>
                </c:pt>
                <c:pt idx="5061">
                  <c:v>5063</c:v>
                </c:pt>
                <c:pt idx="5062">
                  <c:v>5064</c:v>
                </c:pt>
                <c:pt idx="5063">
                  <c:v>5065</c:v>
                </c:pt>
                <c:pt idx="5064">
                  <c:v>5066</c:v>
                </c:pt>
                <c:pt idx="5065">
                  <c:v>5067</c:v>
                </c:pt>
                <c:pt idx="5066">
                  <c:v>5068</c:v>
                </c:pt>
                <c:pt idx="5067">
                  <c:v>5069</c:v>
                </c:pt>
                <c:pt idx="5068">
                  <c:v>5070</c:v>
                </c:pt>
                <c:pt idx="5069">
                  <c:v>5071</c:v>
                </c:pt>
                <c:pt idx="5070">
                  <c:v>5072</c:v>
                </c:pt>
                <c:pt idx="5071">
                  <c:v>5073</c:v>
                </c:pt>
                <c:pt idx="5072">
                  <c:v>5074</c:v>
                </c:pt>
                <c:pt idx="5073">
                  <c:v>5075</c:v>
                </c:pt>
                <c:pt idx="5074">
                  <c:v>5076</c:v>
                </c:pt>
                <c:pt idx="5075">
                  <c:v>5077</c:v>
                </c:pt>
                <c:pt idx="5076">
                  <c:v>5078</c:v>
                </c:pt>
                <c:pt idx="5077">
                  <c:v>5079</c:v>
                </c:pt>
                <c:pt idx="5078">
                  <c:v>5080</c:v>
                </c:pt>
                <c:pt idx="5079">
                  <c:v>5081</c:v>
                </c:pt>
                <c:pt idx="5080">
                  <c:v>5082</c:v>
                </c:pt>
                <c:pt idx="5081">
                  <c:v>5083</c:v>
                </c:pt>
                <c:pt idx="5082">
                  <c:v>5084</c:v>
                </c:pt>
                <c:pt idx="5083">
                  <c:v>5085</c:v>
                </c:pt>
                <c:pt idx="5084">
                  <c:v>5086</c:v>
                </c:pt>
                <c:pt idx="5085">
                  <c:v>5087</c:v>
                </c:pt>
                <c:pt idx="5086">
                  <c:v>5088</c:v>
                </c:pt>
                <c:pt idx="5087">
                  <c:v>5089</c:v>
                </c:pt>
                <c:pt idx="5088">
                  <c:v>5090</c:v>
                </c:pt>
                <c:pt idx="5089">
                  <c:v>5091</c:v>
                </c:pt>
                <c:pt idx="5090">
                  <c:v>5092</c:v>
                </c:pt>
                <c:pt idx="5091">
                  <c:v>5093</c:v>
                </c:pt>
                <c:pt idx="5092">
                  <c:v>5094</c:v>
                </c:pt>
                <c:pt idx="5093">
                  <c:v>5095</c:v>
                </c:pt>
                <c:pt idx="5094">
                  <c:v>5096</c:v>
                </c:pt>
                <c:pt idx="5095">
                  <c:v>5097</c:v>
                </c:pt>
                <c:pt idx="5096">
                  <c:v>5098</c:v>
                </c:pt>
                <c:pt idx="5097">
                  <c:v>5099</c:v>
                </c:pt>
                <c:pt idx="5098">
                  <c:v>5100</c:v>
                </c:pt>
                <c:pt idx="5099">
                  <c:v>5101</c:v>
                </c:pt>
                <c:pt idx="5100">
                  <c:v>5102</c:v>
                </c:pt>
                <c:pt idx="5101">
                  <c:v>5103</c:v>
                </c:pt>
                <c:pt idx="5102">
                  <c:v>5104</c:v>
                </c:pt>
                <c:pt idx="5103">
                  <c:v>5105</c:v>
                </c:pt>
                <c:pt idx="5104">
                  <c:v>5106</c:v>
                </c:pt>
                <c:pt idx="5105">
                  <c:v>5107</c:v>
                </c:pt>
                <c:pt idx="5106">
                  <c:v>5108</c:v>
                </c:pt>
                <c:pt idx="5107">
                  <c:v>5109</c:v>
                </c:pt>
                <c:pt idx="5108">
                  <c:v>5110</c:v>
                </c:pt>
                <c:pt idx="5109">
                  <c:v>5111</c:v>
                </c:pt>
                <c:pt idx="5110">
                  <c:v>5112</c:v>
                </c:pt>
                <c:pt idx="5111">
                  <c:v>5113</c:v>
                </c:pt>
                <c:pt idx="5112">
                  <c:v>5114</c:v>
                </c:pt>
                <c:pt idx="5113">
                  <c:v>5115</c:v>
                </c:pt>
                <c:pt idx="5114">
                  <c:v>5116</c:v>
                </c:pt>
                <c:pt idx="5115">
                  <c:v>5117</c:v>
                </c:pt>
                <c:pt idx="5116">
                  <c:v>5118</c:v>
                </c:pt>
                <c:pt idx="5117">
                  <c:v>5119</c:v>
                </c:pt>
                <c:pt idx="5118">
                  <c:v>5120</c:v>
                </c:pt>
                <c:pt idx="5119">
                  <c:v>5121</c:v>
                </c:pt>
                <c:pt idx="5120">
                  <c:v>5122</c:v>
                </c:pt>
                <c:pt idx="5121">
                  <c:v>5123</c:v>
                </c:pt>
                <c:pt idx="5122">
                  <c:v>5124</c:v>
                </c:pt>
                <c:pt idx="5123">
                  <c:v>5125</c:v>
                </c:pt>
                <c:pt idx="5124">
                  <c:v>5126</c:v>
                </c:pt>
                <c:pt idx="5125">
                  <c:v>5127</c:v>
                </c:pt>
                <c:pt idx="5126">
                  <c:v>5128</c:v>
                </c:pt>
                <c:pt idx="5127">
                  <c:v>5129</c:v>
                </c:pt>
                <c:pt idx="5128">
                  <c:v>5130</c:v>
                </c:pt>
                <c:pt idx="5129">
                  <c:v>5131</c:v>
                </c:pt>
                <c:pt idx="5130">
                  <c:v>5132</c:v>
                </c:pt>
                <c:pt idx="5131">
                  <c:v>5133</c:v>
                </c:pt>
                <c:pt idx="5132">
                  <c:v>5134</c:v>
                </c:pt>
                <c:pt idx="5133">
                  <c:v>5135</c:v>
                </c:pt>
                <c:pt idx="5134">
                  <c:v>5136</c:v>
                </c:pt>
                <c:pt idx="5135">
                  <c:v>5137</c:v>
                </c:pt>
                <c:pt idx="5136">
                  <c:v>5138</c:v>
                </c:pt>
                <c:pt idx="5137">
                  <c:v>5139</c:v>
                </c:pt>
                <c:pt idx="5138">
                  <c:v>5140</c:v>
                </c:pt>
                <c:pt idx="5139">
                  <c:v>5141</c:v>
                </c:pt>
                <c:pt idx="5140">
                  <c:v>5142</c:v>
                </c:pt>
                <c:pt idx="5141">
                  <c:v>5143</c:v>
                </c:pt>
                <c:pt idx="5142">
                  <c:v>5144</c:v>
                </c:pt>
                <c:pt idx="5143">
                  <c:v>5145</c:v>
                </c:pt>
                <c:pt idx="5144">
                  <c:v>5146</c:v>
                </c:pt>
                <c:pt idx="5145">
                  <c:v>5147</c:v>
                </c:pt>
                <c:pt idx="5146">
                  <c:v>5148</c:v>
                </c:pt>
                <c:pt idx="5147">
                  <c:v>5149</c:v>
                </c:pt>
                <c:pt idx="5148">
                  <c:v>5150</c:v>
                </c:pt>
                <c:pt idx="5149">
                  <c:v>5151</c:v>
                </c:pt>
                <c:pt idx="5150">
                  <c:v>5152</c:v>
                </c:pt>
                <c:pt idx="5151">
                  <c:v>5153</c:v>
                </c:pt>
                <c:pt idx="5152">
                  <c:v>5154</c:v>
                </c:pt>
                <c:pt idx="5153">
                  <c:v>5155</c:v>
                </c:pt>
                <c:pt idx="5154">
                  <c:v>5156</c:v>
                </c:pt>
                <c:pt idx="5155">
                  <c:v>5157</c:v>
                </c:pt>
                <c:pt idx="5156">
                  <c:v>5158</c:v>
                </c:pt>
                <c:pt idx="5157">
                  <c:v>5159</c:v>
                </c:pt>
                <c:pt idx="5158">
                  <c:v>5160</c:v>
                </c:pt>
                <c:pt idx="5159">
                  <c:v>5161</c:v>
                </c:pt>
                <c:pt idx="5160">
                  <c:v>5162</c:v>
                </c:pt>
                <c:pt idx="5161">
                  <c:v>5163</c:v>
                </c:pt>
                <c:pt idx="5162">
                  <c:v>5164</c:v>
                </c:pt>
                <c:pt idx="5163">
                  <c:v>5165</c:v>
                </c:pt>
                <c:pt idx="5164">
                  <c:v>5166</c:v>
                </c:pt>
                <c:pt idx="5165">
                  <c:v>5167</c:v>
                </c:pt>
                <c:pt idx="5166">
                  <c:v>5168</c:v>
                </c:pt>
                <c:pt idx="5167">
                  <c:v>5169</c:v>
                </c:pt>
                <c:pt idx="5168">
                  <c:v>5170</c:v>
                </c:pt>
                <c:pt idx="5169">
                  <c:v>5171</c:v>
                </c:pt>
                <c:pt idx="5170">
                  <c:v>5172</c:v>
                </c:pt>
                <c:pt idx="5171">
                  <c:v>5173</c:v>
                </c:pt>
                <c:pt idx="5172">
                  <c:v>5174</c:v>
                </c:pt>
                <c:pt idx="5173">
                  <c:v>5175</c:v>
                </c:pt>
                <c:pt idx="5174">
                  <c:v>5176</c:v>
                </c:pt>
                <c:pt idx="5175">
                  <c:v>5177</c:v>
                </c:pt>
                <c:pt idx="5176">
                  <c:v>5178</c:v>
                </c:pt>
                <c:pt idx="5177">
                  <c:v>5179</c:v>
                </c:pt>
                <c:pt idx="5178">
                  <c:v>5180</c:v>
                </c:pt>
                <c:pt idx="5179">
                  <c:v>5181</c:v>
                </c:pt>
                <c:pt idx="5180">
                  <c:v>5182</c:v>
                </c:pt>
                <c:pt idx="5181">
                  <c:v>5183</c:v>
                </c:pt>
                <c:pt idx="5182">
                  <c:v>5184</c:v>
                </c:pt>
                <c:pt idx="5183">
                  <c:v>5185</c:v>
                </c:pt>
                <c:pt idx="5184">
                  <c:v>5186</c:v>
                </c:pt>
                <c:pt idx="5185">
                  <c:v>5187</c:v>
                </c:pt>
                <c:pt idx="5186">
                  <c:v>5188</c:v>
                </c:pt>
                <c:pt idx="5187">
                  <c:v>5189</c:v>
                </c:pt>
                <c:pt idx="5188">
                  <c:v>5190</c:v>
                </c:pt>
                <c:pt idx="5189">
                  <c:v>5191</c:v>
                </c:pt>
                <c:pt idx="5190">
                  <c:v>5192</c:v>
                </c:pt>
                <c:pt idx="5191">
                  <c:v>5193</c:v>
                </c:pt>
                <c:pt idx="5192">
                  <c:v>5194</c:v>
                </c:pt>
                <c:pt idx="5193">
                  <c:v>5195</c:v>
                </c:pt>
                <c:pt idx="5194">
                  <c:v>5196</c:v>
                </c:pt>
                <c:pt idx="5195">
                  <c:v>5197</c:v>
                </c:pt>
                <c:pt idx="5196">
                  <c:v>5198</c:v>
                </c:pt>
                <c:pt idx="5197">
                  <c:v>5199</c:v>
                </c:pt>
                <c:pt idx="5198">
                  <c:v>5200</c:v>
                </c:pt>
                <c:pt idx="5199">
                  <c:v>5201</c:v>
                </c:pt>
                <c:pt idx="5200">
                  <c:v>5202</c:v>
                </c:pt>
                <c:pt idx="5201">
                  <c:v>5203</c:v>
                </c:pt>
                <c:pt idx="5202">
                  <c:v>5204</c:v>
                </c:pt>
                <c:pt idx="5203">
                  <c:v>5205</c:v>
                </c:pt>
                <c:pt idx="5204">
                  <c:v>5206</c:v>
                </c:pt>
                <c:pt idx="5205">
                  <c:v>5207</c:v>
                </c:pt>
                <c:pt idx="5206">
                  <c:v>5208</c:v>
                </c:pt>
                <c:pt idx="5207">
                  <c:v>5209</c:v>
                </c:pt>
                <c:pt idx="5208">
                  <c:v>5210</c:v>
                </c:pt>
                <c:pt idx="5209">
                  <c:v>5211</c:v>
                </c:pt>
                <c:pt idx="5210">
                  <c:v>5212</c:v>
                </c:pt>
                <c:pt idx="5211">
                  <c:v>5213</c:v>
                </c:pt>
                <c:pt idx="5212">
                  <c:v>5214</c:v>
                </c:pt>
                <c:pt idx="5213">
                  <c:v>5215</c:v>
                </c:pt>
                <c:pt idx="5214">
                  <c:v>5216</c:v>
                </c:pt>
                <c:pt idx="5215">
                  <c:v>5217</c:v>
                </c:pt>
                <c:pt idx="5216">
                  <c:v>5218</c:v>
                </c:pt>
                <c:pt idx="5217">
                  <c:v>5219</c:v>
                </c:pt>
                <c:pt idx="5218">
                  <c:v>5220</c:v>
                </c:pt>
                <c:pt idx="5219">
                  <c:v>5221</c:v>
                </c:pt>
                <c:pt idx="5220">
                  <c:v>5222</c:v>
                </c:pt>
                <c:pt idx="5221">
                  <c:v>5223</c:v>
                </c:pt>
                <c:pt idx="5222">
                  <c:v>5224</c:v>
                </c:pt>
                <c:pt idx="5223">
                  <c:v>5225</c:v>
                </c:pt>
                <c:pt idx="5224">
                  <c:v>5226</c:v>
                </c:pt>
                <c:pt idx="5225">
                  <c:v>5227</c:v>
                </c:pt>
                <c:pt idx="5226">
                  <c:v>5228</c:v>
                </c:pt>
                <c:pt idx="5227">
                  <c:v>5229</c:v>
                </c:pt>
                <c:pt idx="5228">
                  <c:v>5230</c:v>
                </c:pt>
                <c:pt idx="5229">
                  <c:v>5231</c:v>
                </c:pt>
                <c:pt idx="5230">
                  <c:v>5232</c:v>
                </c:pt>
                <c:pt idx="5231">
                  <c:v>5233</c:v>
                </c:pt>
                <c:pt idx="5232">
                  <c:v>5234</c:v>
                </c:pt>
                <c:pt idx="5233">
                  <c:v>5235</c:v>
                </c:pt>
                <c:pt idx="5234">
                  <c:v>5236</c:v>
                </c:pt>
                <c:pt idx="5235">
                  <c:v>5237</c:v>
                </c:pt>
                <c:pt idx="5236">
                  <c:v>5238</c:v>
                </c:pt>
                <c:pt idx="5237">
                  <c:v>5239</c:v>
                </c:pt>
                <c:pt idx="5238">
                  <c:v>5240</c:v>
                </c:pt>
                <c:pt idx="5239">
                  <c:v>5241</c:v>
                </c:pt>
                <c:pt idx="5240">
                  <c:v>5242</c:v>
                </c:pt>
                <c:pt idx="5241">
                  <c:v>5243</c:v>
                </c:pt>
                <c:pt idx="5242">
                  <c:v>5244</c:v>
                </c:pt>
                <c:pt idx="5243">
                  <c:v>5245</c:v>
                </c:pt>
                <c:pt idx="5244">
                  <c:v>5246</c:v>
                </c:pt>
                <c:pt idx="5245">
                  <c:v>5247</c:v>
                </c:pt>
                <c:pt idx="5246">
                  <c:v>5248</c:v>
                </c:pt>
                <c:pt idx="5247">
                  <c:v>5249</c:v>
                </c:pt>
                <c:pt idx="5248">
                  <c:v>5250</c:v>
                </c:pt>
                <c:pt idx="5249">
                  <c:v>5251</c:v>
                </c:pt>
                <c:pt idx="5250">
                  <c:v>5252</c:v>
                </c:pt>
                <c:pt idx="5251">
                  <c:v>5253</c:v>
                </c:pt>
                <c:pt idx="5252">
                  <c:v>5254</c:v>
                </c:pt>
                <c:pt idx="5253">
                  <c:v>5255</c:v>
                </c:pt>
                <c:pt idx="5254">
                  <c:v>5256</c:v>
                </c:pt>
                <c:pt idx="5255">
                  <c:v>5257</c:v>
                </c:pt>
                <c:pt idx="5256">
                  <c:v>5258</c:v>
                </c:pt>
                <c:pt idx="5257">
                  <c:v>5259</c:v>
                </c:pt>
                <c:pt idx="5258">
                  <c:v>5260</c:v>
                </c:pt>
                <c:pt idx="5259">
                  <c:v>5261</c:v>
                </c:pt>
                <c:pt idx="5260">
                  <c:v>5262</c:v>
                </c:pt>
                <c:pt idx="5261">
                  <c:v>5263</c:v>
                </c:pt>
                <c:pt idx="5262">
                  <c:v>5264</c:v>
                </c:pt>
                <c:pt idx="5263">
                  <c:v>5265</c:v>
                </c:pt>
                <c:pt idx="5264">
                  <c:v>5266</c:v>
                </c:pt>
                <c:pt idx="5265">
                  <c:v>5267</c:v>
                </c:pt>
                <c:pt idx="5266">
                  <c:v>5268</c:v>
                </c:pt>
                <c:pt idx="5267">
                  <c:v>5269</c:v>
                </c:pt>
                <c:pt idx="5268">
                  <c:v>5270</c:v>
                </c:pt>
                <c:pt idx="5269">
                  <c:v>5271</c:v>
                </c:pt>
                <c:pt idx="5270">
                  <c:v>5272</c:v>
                </c:pt>
                <c:pt idx="5271">
                  <c:v>5273</c:v>
                </c:pt>
                <c:pt idx="5272">
                  <c:v>5274</c:v>
                </c:pt>
                <c:pt idx="5273">
                  <c:v>5275</c:v>
                </c:pt>
                <c:pt idx="5274">
                  <c:v>5276</c:v>
                </c:pt>
                <c:pt idx="5275">
                  <c:v>5277</c:v>
                </c:pt>
                <c:pt idx="5276">
                  <c:v>5278</c:v>
                </c:pt>
                <c:pt idx="5277">
                  <c:v>5279</c:v>
                </c:pt>
                <c:pt idx="5278">
                  <c:v>5280</c:v>
                </c:pt>
                <c:pt idx="5279">
                  <c:v>5281</c:v>
                </c:pt>
                <c:pt idx="5280">
                  <c:v>5282</c:v>
                </c:pt>
                <c:pt idx="5281">
                  <c:v>5283</c:v>
                </c:pt>
                <c:pt idx="5282">
                  <c:v>5284</c:v>
                </c:pt>
                <c:pt idx="5283">
                  <c:v>5285</c:v>
                </c:pt>
                <c:pt idx="5284">
                  <c:v>5286</c:v>
                </c:pt>
                <c:pt idx="5285">
                  <c:v>5287</c:v>
                </c:pt>
                <c:pt idx="5286">
                  <c:v>5288</c:v>
                </c:pt>
                <c:pt idx="5287">
                  <c:v>5289</c:v>
                </c:pt>
                <c:pt idx="5288">
                  <c:v>5290</c:v>
                </c:pt>
                <c:pt idx="5289">
                  <c:v>5291</c:v>
                </c:pt>
                <c:pt idx="5290">
                  <c:v>5292</c:v>
                </c:pt>
                <c:pt idx="5291">
                  <c:v>5293</c:v>
                </c:pt>
                <c:pt idx="5292">
                  <c:v>5294</c:v>
                </c:pt>
                <c:pt idx="5293">
                  <c:v>5295</c:v>
                </c:pt>
                <c:pt idx="5294">
                  <c:v>5296</c:v>
                </c:pt>
                <c:pt idx="5295">
                  <c:v>5297</c:v>
                </c:pt>
                <c:pt idx="5296">
                  <c:v>5298</c:v>
                </c:pt>
                <c:pt idx="5297">
                  <c:v>5299</c:v>
                </c:pt>
                <c:pt idx="5298">
                  <c:v>5300</c:v>
                </c:pt>
                <c:pt idx="5299">
                  <c:v>5301</c:v>
                </c:pt>
                <c:pt idx="5300">
                  <c:v>5302</c:v>
                </c:pt>
                <c:pt idx="5301">
                  <c:v>5303</c:v>
                </c:pt>
                <c:pt idx="5302">
                  <c:v>5304</c:v>
                </c:pt>
                <c:pt idx="5303">
                  <c:v>5305</c:v>
                </c:pt>
                <c:pt idx="5304">
                  <c:v>5306</c:v>
                </c:pt>
                <c:pt idx="5305">
                  <c:v>5307</c:v>
                </c:pt>
                <c:pt idx="5306">
                  <c:v>5308</c:v>
                </c:pt>
                <c:pt idx="5307">
                  <c:v>5309</c:v>
                </c:pt>
                <c:pt idx="5308">
                  <c:v>5310</c:v>
                </c:pt>
                <c:pt idx="5309">
                  <c:v>5311</c:v>
                </c:pt>
                <c:pt idx="5310">
                  <c:v>5312</c:v>
                </c:pt>
                <c:pt idx="5311">
                  <c:v>5313</c:v>
                </c:pt>
                <c:pt idx="5312">
                  <c:v>5314</c:v>
                </c:pt>
                <c:pt idx="5313">
                  <c:v>5315</c:v>
                </c:pt>
                <c:pt idx="5314">
                  <c:v>5316</c:v>
                </c:pt>
                <c:pt idx="5315">
                  <c:v>5317</c:v>
                </c:pt>
                <c:pt idx="5316">
                  <c:v>5318</c:v>
                </c:pt>
                <c:pt idx="5317">
                  <c:v>5319</c:v>
                </c:pt>
                <c:pt idx="5318">
                  <c:v>5320</c:v>
                </c:pt>
                <c:pt idx="5319">
                  <c:v>5321</c:v>
                </c:pt>
                <c:pt idx="5320">
                  <c:v>5322</c:v>
                </c:pt>
                <c:pt idx="5321">
                  <c:v>5323</c:v>
                </c:pt>
                <c:pt idx="5322">
                  <c:v>5324</c:v>
                </c:pt>
                <c:pt idx="5323">
                  <c:v>5325</c:v>
                </c:pt>
                <c:pt idx="5324">
                  <c:v>5326</c:v>
                </c:pt>
                <c:pt idx="5325">
                  <c:v>5327</c:v>
                </c:pt>
                <c:pt idx="5326">
                  <c:v>5328</c:v>
                </c:pt>
                <c:pt idx="5327">
                  <c:v>5329</c:v>
                </c:pt>
                <c:pt idx="5328">
                  <c:v>5330</c:v>
                </c:pt>
                <c:pt idx="5329">
                  <c:v>5331</c:v>
                </c:pt>
                <c:pt idx="5330">
                  <c:v>5332</c:v>
                </c:pt>
                <c:pt idx="5331">
                  <c:v>5333</c:v>
                </c:pt>
                <c:pt idx="5332">
                  <c:v>5334</c:v>
                </c:pt>
                <c:pt idx="5333">
                  <c:v>5335</c:v>
                </c:pt>
                <c:pt idx="5334">
                  <c:v>5336</c:v>
                </c:pt>
                <c:pt idx="5335">
                  <c:v>5337</c:v>
                </c:pt>
                <c:pt idx="5336">
                  <c:v>5338</c:v>
                </c:pt>
                <c:pt idx="5337">
                  <c:v>5339</c:v>
                </c:pt>
                <c:pt idx="5338">
                  <c:v>5340</c:v>
                </c:pt>
                <c:pt idx="5339">
                  <c:v>5341</c:v>
                </c:pt>
                <c:pt idx="5340">
                  <c:v>5342</c:v>
                </c:pt>
                <c:pt idx="5341">
                  <c:v>5343</c:v>
                </c:pt>
                <c:pt idx="5342">
                  <c:v>5344</c:v>
                </c:pt>
                <c:pt idx="5343">
                  <c:v>5345</c:v>
                </c:pt>
                <c:pt idx="5344">
                  <c:v>5346</c:v>
                </c:pt>
                <c:pt idx="5345">
                  <c:v>5347</c:v>
                </c:pt>
                <c:pt idx="5346">
                  <c:v>5348</c:v>
                </c:pt>
                <c:pt idx="5347">
                  <c:v>5349</c:v>
                </c:pt>
                <c:pt idx="5348">
                  <c:v>5350</c:v>
                </c:pt>
                <c:pt idx="5349">
                  <c:v>5351</c:v>
                </c:pt>
                <c:pt idx="5350">
                  <c:v>5352</c:v>
                </c:pt>
                <c:pt idx="5351">
                  <c:v>5353</c:v>
                </c:pt>
                <c:pt idx="5352">
                  <c:v>5354</c:v>
                </c:pt>
                <c:pt idx="5353">
                  <c:v>5355</c:v>
                </c:pt>
                <c:pt idx="5354">
                  <c:v>5356</c:v>
                </c:pt>
                <c:pt idx="5355">
                  <c:v>5357</c:v>
                </c:pt>
                <c:pt idx="5356">
                  <c:v>5358</c:v>
                </c:pt>
                <c:pt idx="5357">
                  <c:v>5359</c:v>
                </c:pt>
                <c:pt idx="5358">
                  <c:v>5360</c:v>
                </c:pt>
                <c:pt idx="5359">
                  <c:v>5361</c:v>
                </c:pt>
                <c:pt idx="5360">
                  <c:v>5362</c:v>
                </c:pt>
                <c:pt idx="5361">
                  <c:v>5363</c:v>
                </c:pt>
                <c:pt idx="5362">
                  <c:v>5364</c:v>
                </c:pt>
                <c:pt idx="5363">
                  <c:v>5365</c:v>
                </c:pt>
                <c:pt idx="5364">
                  <c:v>5366</c:v>
                </c:pt>
                <c:pt idx="5365">
                  <c:v>5367</c:v>
                </c:pt>
                <c:pt idx="5366">
                  <c:v>5368</c:v>
                </c:pt>
                <c:pt idx="5367">
                  <c:v>5369</c:v>
                </c:pt>
                <c:pt idx="5368">
                  <c:v>5370</c:v>
                </c:pt>
                <c:pt idx="5369">
                  <c:v>5371</c:v>
                </c:pt>
                <c:pt idx="5370">
                  <c:v>5372</c:v>
                </c:pt>
                <c:pt idx="5371">
                  <c:v>5373</c:v>
                </c:pt>
                <c:pt idx="5372">
                  <c:v>5374</c:v>
                </c:pt>
                <c:pt idx="5373">
                  <c:v>5375</c:v>
                </c:pt>
                <c:pt idx="5374">
                  <c:v>5376</c:v>
                </c:pt>
                <c:pt idx="5375">
                  <c:v>5377</c:v>
                </c:pt>
                <c:pt idx="5376">
                  <c:v>5378</c:v>
                </c:pt>
                <c:pt idx="5377">
                  <c:v>5379</c:v>
                </c:pt>
                <c:pt idx="5378">
                  <c:v>5380</c:v>
                </c:pt>
                <c:pt idx="5379">
                  <c:v>5381</c:v>
                </c:pt>
                <c:pt idx="5380">
                  <c:v>5382</c:v>
                </c:pt>
                <c:pt idx="5381">
                  <c:v>5383</c:v>
                </c:pt>
                <c:pt idx="5382">
                  <c:v>5384</c:v>
                </c:pt>
                <c:pt idx="5383">
                  <c:v>5385</c:v>
                </c:pt>
                <c:pt idx="5384">
                  <c:v>5386</c:v>
                </c:pt>
                <c:pt idx="5385">
                  <c:v>5387</c:v>
                </c:pt>
                <c:pt idx="5386">
                  <c:v>5388</c:v>
                </c:pt>
                <c:pt idx="5387">
                  <c:v>5389</c:v>
                </c:pt>
                <c:pt idx="5388">
                  <c:v>5390</c:v>
                </c:pt>
                <c:pt idx="5389">
                  <c:v>5391</c:v>
                </c:pt>
                <c:pt idx="5390">
                  <c:v>5392</c:v>
                </c:pt>
                <c:pt idx="5391">
                  <c:v>5393</c:v>
                </c:pt>
                <c:pt idx="5392">
                  <c:v>5394</c:v>
                </c:pt>
                <c:pt idx="5393">
                  <c:v>5395</c:v>
                </c:pt>
                <c:pt idx="5394">
                  <c:v>5396</c:v>
                </c:pt>
                <c:pt idx="5395">
                  <c:v>5397</c:v>
                </c:pt>
                <c:pt idx="5396">
                  <c:v>5398</c:v>
                </c:pt>
                <c:pt idx="5397">
                  <c:v>5399</c:v>
                </c:pt>
                <c:pt idx="5398">
                  <c:v>5400</c:v>
                </c:pt>
                <c:pt idx="5399">
                  <c:v>5401</c:v>
                </c:pt>
                <c:pt idx="5400">
                  <c:v>5402</c:v>
                </c:pt>
                <c:pt idx="5401">
                  <c:v>5403</c:v>
                </c:pt>
                <c:pt idx="5402">
                  <c:v>5404</c:v>
                </c:pt>
                <c:pt idx="5403">
                  <c:v>5405</c:v>
                </c:pt>
                <c:pt idx="5404">
                  <c:v>5406</c:v>
                </c:pt>
                <c:pt idx="5405">
                  <c:v>5407</c:v>
                </c:pt>
                <c:pt idx="5406">
                  <c:v>5408</c:v>
                </c:pt>
                <c:pt idx="5407">
                  <c:v>5409</c:v>
                </c:pt>
                <c:pt idx="5408">
                  <c:v>5410</c:v>
                </c:pt>
                <c:pt idx="5409">
                  <c:v>5411</c:v>
                </c:pt>
                <c:pt idx="5410">
                  <c:v>5412</c:v>
                </c:pt>
                <c:pt idx="5411">
                  <c:v>5413</c:v>
                </c:pt>
                <c:pt idx="5412">
                  <c:v>5414</c:v>
                </c:pt>
                <c:pt idx="5413">
                  <c:v>5415</c:v>
                </c:pt>
                <c:pt idx="5414">
                  <c:v>5416</c:v>
                </c:pt>
                <c:pt idx="5415">
                  <c:v>5417</c:v>
                </c:pt>
                <c:pt idx="5416">
                  <c:v>5418</c:v>
                </c:pt>
                <c:pt idx="5417">
                  <c:v>5419</c:v>
                </c:pt>
                <c:pt idx="5418">
                  <c:v>5420</c:v>
                </c:pt>
                <c:pt idx="5419">
                  <c:v>5421</c:v>
                </c:pt>
                <c:pt idx="5420">
                  <c:v>5422</c:v>
                </c:pt>
                <c:pt idx="5421">
                  <c:v>5423</c:v>
                </c:pt>
                <c:pt idx="5422">
                  <c:v>5424</c:v>
                </c:pt>
                <c:pt idx="5423">
                  <c:v>5425</c:v>
                </c:pt>
                <c:pt idx="5424">
                  <c:v>5426</c:v>
                </c:pt>
                <c:pt idx="5425">
                  <c:v>5427</c:v>
                </c:pt>
                <c:pt idx="5426">
                  <c:v>5428</c:v>
                </c:pt>
                <c:pt idx="5427">
                  <c:v>5429</c:v>
                </c:pt>
                <c:pt idx="5428">
                  <c:v>5430</c:v>
                </c:pt>
                <c:pt idx="5429">
                  <c:v>5431</c:v>
                </c:pt>
                <c:pt idx="5430">
                  <c:v>5432</c:v>
                </c:pt>
                <c:pt idx="5431">
                  <c:v>5433</c:v>
                </c:pt>
                <c:pt idx="5432">
                  <c:v>5434</c:v>
                </c:pt>
                <c:pt idx="5433">
                  <c:v>5435</c:v>
                </c:pt>
                <c:pt idx="5434">
                  <c:v>5436</c:v>
                </c:pt>
                <c:pt idx="5435">
                  <c:v>5437</c:v>
                </c:pt>
                <c:pt idx="5436">
                  <c:v>5438</c:v>
                </c:pt>
                <c:pt idx="5437">
                  <c:v>5439</c:v>
                </c:pt>
                <c:pt idx="5438">
                  <c:v>5440</c:v>
                </c:pt>
                <c:pt idx="5439">
                  <c:v>5441</c:v>
                </c:pt>
                <c:pt idx="5440">
                  <c:v>5442</c:v>
                </c:pt>
                <c:pt idx="5441">
                  <c:v>5443</c:v>
                </c:pt>
                <c:pt idx="5442">
                  <c:v>5444</c:v>
                </c:pt>
                <c:pt idx="5443">
                  <c:v>5445</c:v>
                </c:pt>
                <c:pt idx="5444">
                  <c:v>5446</c:v>
                </c:pt>
                <c:pt idx="5445">
                  <c:v>5447</c:v>
                </c:pt>
                <c:pt idx="5446">
                  <c:v>5448</c:v>
                </c:pt>
                <c:pt idx="5447">
                  <c:v>5449</c:v>
                </c:pt>
                <c:pt idx="5448">
                  <c:v>5450</c:v>
                </c:pt>
                <c:pt idx="5449">
                  <c:v>5451</c:v>
                </c:pt>
                <c:pt idx="5450">
                  <c:v>5452</c:v>
                </c:pt>
                <c:pt idx="5451">
                  <c:v>5453</c:v>
                </c:pt>
                <c:pt idx="5452">
                  <c:v>5454</c:v>
                </c:pt>
                <c:pt idx="5453">
                  <c:v>5455</c:v>
                </c:pt>
                <c:pt idx="5454">
                  <c:v>5456</c:v>
                </c:pt>
                <c:pt idx="5455">
                  <c:v>5457</c:v>
                </c:pt>
                <c:pt idx="5456">
                  <c:v>5458</c:v>
                </c:pt>
                <c:pt idx="5457">
                  <c:v>5459</c:v>
                </c:pt>
                <c:pt idx="5458">
                  <c:v>5460</c:v>
                </c:pt>
                <c:pt idx="5459">
                  <c:v>5461</c:v>
                </c:pt>
                <c:pt idx="5460">
                  <c:v>5462</c:v>
                </c:pt>
                <c:pt idx="5461">
                  <c:v>5463</c:v>
                </c:pt>
                <c:pt idx="5462">
                  <c:v>5464</c:v>
                </c:pt>
                <c:pt idx="5463">
                  <c:v>5465</c:v>
                </c:pt>
                <c:pt idx="5464">
                  <c:v>5466</c:v>
                </c:pt>
                <c:pt idx="5465">
                  <c:v>5467</c:v>
                </c:pt>
                <c:pt idx="5466">
                  <c:v>5468</c:v>
                </c:pt>
                <c:pt idx="5467">
                  <c:v>5469</c:v>
                </c:pt>
                <c:pt idx="5468">
                  <c:v>5470</c:v>
                </c:pt>
                <c:pt idx="5469">
                  <c:v>5471</c:v>
                </c:pt>
                <c:pt idx="5470">
                  <c:v>5472</c:v>
                </c:pt>
                <c:pt idx="5471">
                  <c:v>5473</c:v>
                </c:pt>
                <c:pt idx="5472">
                  <c:v>5474</c:v>
                </c:pt>
                <c:pt idx="5473">
                  <c:v>5475</c:v>
                </c:pt>
                <c:pt idx="5474">
                  <c:v>5476</c:v>
                </c:pt>
                <c:pt idx="5475">
                  <c:v>5477</c:v>
                </c:pt>
                <c:pt idx="5476">
                  <c:v>5478</c:v>
                </c:pt>
                <c:pt idx="5477">
                  <c:v>5479</c:v>
                </c:pt>
                <c:pt idx="5478">
                  <c:v>5480</c:v>
                </c:pt>
                <c:pt idx="5479">
                  <c:v>5481</c:v>
                </c:pt>
                <c:pt idx="5480">
                  <c:v>5482</c:v>
                </c:pt>
                <c:pt idx="5481">
                  <c:v>5483</c:v>
                </c:pt>
                <c:pt idx="5482">
                  <c:v>5484</c:v>
                </c:pt>
                <c:pt idx="5483">
                  <c:v>5485</c:v>
                </c:pt>
                <c:pt idx="5484">
                  <c:v>5486</c:v>
                </c:pt>
                <c:pt idx="5485">
                  <c:v>5487</c:v>
                </c:pt>
                <c:pt idx="5486">
                  <c:v>5488</c:v>
                </c:pt>
                <c:pt idx="5487">
                  <c:v>5489</c:v>
                </c:pt>
                <c:pt idx="5488">
                  <c:v>5490</c:v>
                </c:pt>
                <c:pt idx="5489">
                  <c:v>5491</c:v>
                </c:pt>
                <c:pt idx="5490">
                  <c:v>5492</c:v>
                </c:pt>
                <c:pt idx="5491">
                  <c:v>5493</c:v>
                </c:pt>
                <c:pt idx="5492">
                  <c:v>5494</c:v>
                </c:pt>
                <c:pt idx="5493">
                  <c:v>5495</c:v>
                </c:pt>
                <c:pt idx="5494">
                  <c:v>5496</c:v>
                </c:pt>
                <c:pt idx="5495">
                  <c:v>5497</c:v>
                </c:pt>
                <c:pt idx="5496">
                  <c:v>5498</c:v>
                </c:pt>
                <c:pt idx="5497">
                  <c:v>5499</c:v>
                </c:pt>
                <c:pt idx="5498">
                  <c:v>5500</c:v>
                </c:pt>
                <c:pt idx="5499">
                  <c:v>5501</c:v>
                </c:pt>
                <c:pt idx="5500">
                  <c:v>5502</c:v>
                </c:pt>
                <c:pt idx="5501">
                  <c:v>5503</c:v>
                </c:pt>
                <c:pt idx="5502">
                  <c:v>5504</c:v>
                </c:pt>
                <c:pt idx="5503">
                  <c:v>5505</c:v>
                </c:pt>
                <c:pt idx="5504">
                  <c:v>5506</c:v>
                </c:pt>
                <c:pt idx="5505">
                  <c:v>5507</c:v>
                </c:pt>
                <c:pt idx="5506">
                  <c:v>5508</c:v>
                </c:pt>
                <c:pt idx="5507">
                  <c:v>5509</c:v>
                </c:pt>
                <c:pt idx="5508">
                  <c:v>5510</c:v>
                </c:pt>
                <c:pt idx="5509">
                  <c:v>5511</c:v>
                </c:pt>
                <c:pt idx="5510">
                  <c:v>5512</c:v>
                </c:pt>
                <c:pt idx="5511">
                  <c:v>5513</c:v>
                </c:pt>
                <c:pt idx="5512">
                  <c:v>5514</c:v>
                </c:pt>
                <c:pt idx="5513">
                  <c:v>5515</c:v>
                </c:pt>
                <c:pt idx="5514">
                  <c:v>5516</c:v>
                </c:pt>
                <c:pt idx="5515">
                  <c:v>5517</c:v>
                </c:pt>
                <c:pt idx="5516">
                  <c:v>5518</c:v>
                </c:pt>
                <c:pt idx="5517">
                  <c:v>5519</c:v>
                </c:pt>
                <c:pt idx="5518">
                  <c:v>5520</c:v>
                </c:pt>
                <c:pt idx="5519">
                  <c:v>5521</c:v>
                </c:pt>
                <c:pt idx="5520">
                  <c:v>5522</c:v>
                </c:pt>
                <c:pt idx="5521">
                  <c:v>5523</c:v>
                </c:pt>
                <c:pt idx="5522">
                  <c:v>5524</c:v>
                </c:pt>
                <c:pt idx="5523">
                  <c:v>5525</c:v>
                </c:pt>
                <c:pt idx="5524">
                  <c:v>5526</c:v>
                </c:pt>
                <c:pt idx="5525">
                  <c:v>5527</c:v>
                </c:pt>
                <c:pt idx="5526">
                  <c:v>5528</c:v>
                </c:pt>
                <c:pt idx="5527">
                  <c:v>5529</c:v>
                </c:pt>
                <c:pt idx="5528">
                  <c:v>5530</c:v>
                </c:pt>
                <c:pt idx="5529">
                  <c:v>5531</c:v>
                </c:pt>
                <c:pt idx="5530">
                  <c:v>5532</c:v>
                </c:pt>
                <c:pt idx="5531">
                  <c:v>5533</c:v>
                </c:pt>
                <c:pt idx="5532">
                  <c:v>5534</c:v>
                </c:pt>
                <c:pt idx="5533">
                  <c:v>5535</c:v>
                </c:pt>
                <c:pt idx="5534">
                  <c:v>5536</c:v>
                </c:pt>
                <c:pt idx="5535">
                  <c:v>5537</c:v>
                </c:pt>
                <c:pt idx="5536">
                  <c:v>5538</c:v>
                </c:pt>
                <c:pt idx="5537">
                  <c:v>5539</c:v>
                </c:pt>
                <c:pt idx="5538">
                  <c:v>5540</c:v>
                </c:pt>
                <c:pt idx="5539">
                  <c:v>5541</c:v>
                </c:pt>
                <c:pt idx="5540">
                  <c:v>5542</c:v>
                </c:pt>
                <c:pt idx="5541">
                  <c:v>5543</c:v>
                </c:pt>
                <c:pt idx="5542">
                  <c:v>5544</c:v>
                </c:pt>
                <c:pt idx="5543">
                  <c:v>5545</c:v>
                </c:pt>
                <c:pt idx="5544">
                  <c:v>5546</c:v>
                </c:pt>
                <c:pt idx="5545">
                  <c:v>5547</c:v>
                </c:pt>
                <c:pt idx="5546">
                  <c:v>5548</c:v>
                </c:pt>
                <c:pt idx="5547">
                  <c:v>5549</c:v>
                </c:pt>
                <c:pt idx="5548">
                  <c:v>5550</c:v>
                </c:pt>
                <c:pt idx="5549">
                  <c:v>5551</c:v>
                </c:pt>
                <c:pt idx="5550">
                  <c:v>5552</c:v>
                </c:pt>
                <c:pt idx="5551">
                  <c:v>5553</c:v>
                </c:pt>
                <c:pt idx="5552">
                  <c:v>5554</c:v>
                </c:pt>
                <c:pt idx="5553">
                  <c:v>5555</c:v>
                </c:pt>
                <c:pt idx="5554">
                  <c:v>5556</c:v>
                </c:pt>
                <c:pt idx="5555">
                  <c:v>5557</c:v>
                </c:pt>
                <c:pt idx="5556">
                  <c:v>5558</c:v>
                </c:pt>
                <c:pt idx="5557">
                  <c:v>5559</c:v>
                </c:pt>
                <c:pt idx="5558">
                  <c:v>5560</c:v>
                </c:pt>
                <c:pt idx="5559">
                  <c:v>5561</c:v>
                </c:pt>
                <c:pt idx="5560">
                  <c:v>5562</c:v>
                </c:pt>
                <c:pt idx="5561">
                  <c:v>5563</c:v>
                </c:pt>
                <c:pt idx="5562">
                  <c:v>5564</c:v>
                </c:pt>
                <c:pt idx="5563">
                  <c:v>5565</c:v>
                </c:pt>
                <c:pt idx="5564">
                  <c:v>5566</c:v>
                </c:pt>
                <c:pt idx="5565">
                  <c:v>5567</c:v>
                </c:pt>
                <c:pt idx="5566">
                  <c:v>5568</c:v>
                </c:pt>
                <c:pt idx="5567">
                  <c:v>5569</c:v>
                </c:pt>
                <c:pt idx="5568">
                  <c:v>5570</c:v>
                </c:pt>
                <c:pt idx="5569">
                  <c:v>5571</c:v>
                </c:pt>
                <c:pt idx="5570">
                  <c:v>5572</c:v>
                </c:pt>
                <c:pt idx="5571">
                  <c:v>5573</c:v>
                </c:pt>
                <c:pt idx="5572">
                  <c:v>5574</c:v>
                </c:pt>
                <c:pt idx="5573">
                  <c:v>5575</c:v>
                </c:pt>
                <c:pt idx="5574">
                  <c:v>5576</c:v>
                </c:pt>
                <c:pt idx="5575">
                  <c:v>5577</c:v>
                </c:pt>
                <c:pt idx="5576">
                  <c:v>5578</c:v>
                </c:pt>
                <c:pt idx="5577">
                  <c:v>5579</c:v>
                </c:pt>
                <c:pt idx="5578">
                  <c:v>5580</c:v>
                </c:pt>
                <c:pt idx="5579">
                  <c:v>5581</c:v>
                </c:pt>
                <c:pt idx="5580">
                  <c:v>5582</c:v>
                </c:pt>
                <c:pt idx="5581">
                  <c:v>5583</c:v>
                </c:pt>
                <c:pt idx="5582">
                  <c:v>5584</c:v>
                </c:pt>
                <c:pt idx="5583">
                  <c:v>5585</c:v>
                </c:pt>
                <c:pt idx="5584">
                  <c:v>5586</c:v>
                </c:pt>
                <c:pt idx="5585">
                  <c:v>5587</c:v>
                </c:pt>
                <c:pt idx="5586">
                  <c:v>5588</c:v>
                </c:pt>
                <c:pt idx="5587">
                  <c:v>5589</c:v>
                </c:pt>
                <c:pt idx="5588">
                  <c:v>5590</c:v>
                </c:pt>
                <c:pt idx="5589">
                  <c:v>5591</c:v>
                </c:pt>
                <c:pt idx="5590">
                  <c:v>5592</c:v>
                </c:pt>
                <c:pt idx="5591">
                  <c:v>5593</c:v>
                </c:pt>
                <c:pt idx="5592">
                  <c:v>5594</c:v>
                </c:pt>
                <c:pt idx="5593">
                  <c:v>5595</c:v>
                </c:pt>
                <c:pt idx="5594">
                  <c:v>5596</c:v>
                </c:pt>
                <c:pt idx="5595">
                  <c:v>5597</c:v>
                </c:pt>
                <c:pt idx="5596">
                  <c:v>5598</c:v>
                </c:pt>
                <c:pt idx="5597">
                  <c:v>5599</c:v>
                </c:pt>
                <c:pt idx="5598">
                  <c:v>5600</c:v>
                </c:pt>
                <c:pt idx="5599">
                  <c:v>5601</c:v>
                </c:pt>
                <c:pt idx="5600">
                  <c:v>5602</c:v>
                </c:pt>
                <c:pt idx="5601">
                  <c:v>5603</c:v>
                </c:pt>
                <c:pt idx="5602">
                  <c:v>5604</c:v>
                </c:pt>
                <c:pt idx="5603">
                  <c:v>5605</c:v>
                </c:pt>
                <c:pt idx="5604">
                  <c:v>5606</c:v>
                </c:pt>
                <c:pt idx="5605">
                  <c:v>5607</c:v>
                </c:pt>
                <c:pt idx="5606">
                  <c:v>5608</c:v>
                </c:pt>
                <c:pt idx="5607">
                  <c:v>5609</c:v>
                </c:pt>
                <c:pt idx="5608">
                  <c:v>5610</c:v>
                </c:pt>
                <c:pt idx="5609">
                  <c:v>5611</c:v>
                </c:pt>
                <c:pt idx="5610">
                  <c:v>5612</c:v>
                </c:pt>
                <c:pt idx="5611">
                  <c:v>5613</c:v>
                </c:pt>
                <c:pt idx="5612">
                  <c:v>5614</c:v>
                </c:pt>
                <c:pt idx="5613">
                  <c:v>5615</c:v>
                </c:pt>
                <c:pt idx="5614">
                  <c:v>5616</c:v>
                </c:pt>
                <c:pt idx="5615">
                  <c:v>5617</c:v>
                </c:pt>
                <c:pt idx="5616">
                  <c:v>5618</c:v>
                </c:pt>
                <c:pt idx="5617">
                  <c:v>5619</c:v>
                </c:pt>
                <c:pt idx="5618">
                  <c:v>5620</c:v>
                </c:pt>
                <c:pt idx="5619">
                  <c:v>5621</c:v>
                </c:pt>
                <c:pt idx="5620">
                  <c:v>5622</c:v>
                </c:pt>
                <c:pt idx="5621">
                  <c:v>5623</c:v>
                </c:pt>
                <c:pt idx="5622">
                  <c:v>5624</c:v>
                </c:pt>
                <c:pt idx="5623">
                  <c:v>5625</c:v>
                </c:pt>
                <c:pt idx="5624">
                  <c:v>5626</c:v>
                </c:pt>
                <c:pt idx="5625">
                  <c:v>5627</c:v>
                </c:pt>
                <c:pt idx="5626">
                  <c:v>5628</c:v>
                </c:pt>
                <c:pt idx="5627">
                  <c:v>5629</c:v>
                </c:pt>
                <c:pt idx="5628">
                  <c:v>5630</c:v>
                </c:pt>
                <c:pt idx="5629">
                  <c:v>5631</c:v>
                </c:pt>
                <c:pt idx="5630">
                  <c:v>5632</c:v>
                </c:pt>
                <c:pt idx="5631">
                  <c:v>5633</c:v>
                </c:pt>
                <c:pt idx="5632">
                  <c:v>5634</c:v>
                </c:pt>
                <c:pt idx="5633">
                  <c:v>5635</c:v>
                </c:pt>
                <c:pt idx="5634">
                  <c:v>5636</c:v>
                </c:pt>
                <c:pt idx="5635">
                  <c:v>5637</c:v>
                </c:pt>
                <c:pt idx="5636">
                  <c:v>5638</c:v>
                </c:pt>
                <c:pt idx="5637">
                  <c:v>5639</c:v>
                </c:pt>
                <c:pt idx="5638">
                  <c:v>5640</c:v>
                </c:pt>
                <c:pt idx="5639">
                  <c:v>5641</c:v>
                </c:pt>
                <c:pt idx="5640">
                  <c:v>5642</c:v>
                </c:pt>
                <c:pt idx="5641">
                  <c:v>5643</c:v>
                </c:pt>
                <c:pt idx="5642">
                  <c:v>5644</c:v>
                </c:pt>
                <c:pt idx="5643">
                  <c:v>5645</c:v>
                </c:pt>
                <c:pt idx="5644">
                  <c:v>5646</c:v>
                </c:pt>
                <c:pt idx="5645">
                  <c:v>5647</c:v>
                </c:pt>
                <c:pt idx="5646">
                  <c:v>5648</c:v>
                </c:pt>
                <c:pt idx="5647">
                  <c:v>5649</c:v>
                </c:pt>
                <c:pt idx="5648">
                  <c:v>5650</c:v>
                </c:pt>
                <c:pt idx="5649">
                  <c:v>5651</c:v>
                </c:pt>
                <c:pt idx="5650">
                  <c:v>5652</c:v>
                </c:pt>
                <c:pt idx="5651">
                  <c:v>5653</c:v>
                </c:pt>
                <c:pt idx="5652">
                  <c:v>5654</c:v>
                </c:pt>
                <c:pt idx="5653">
                  <c:v>5655</c:v>
                </c:pt>
                <c:pt idx="5654">
                  <c:v>5656</c:v>
                </c:pt>
                <c:pt idx="5655">
                  <c:v>5657</c:v>
                </c:pt>
                <c:pt idx="5656">
                  <c:v>5658</c:v>
                </c:pt>
                <c:pt idx="5657">
                  <c:v>5659</c:v>
                </c:pt>
                <c:pt idx="5658">
                  <c:v>5660</c:v>
                </c:pt>
                <c:pt idx="5659">
                  <c:v>5661</c:v>
                </c:pt>
                <c:pt idx="5660">
                  <c:v>5662</c:v>
                </c:pt>
                <c:pt idx="5661">
                  <c:v>5663</c:v>
                </c:pt>
                <c:pt idx="5662">
                  <c:v>5664</c:v>
                </c:pt>
                <c:pt idx="5663">
                  <c:v>5665</c:v>
                </c:pt>
                <c:pt idx="5664">
                  <c:v>5666</c:v>
                </c:pt>
                <c:pt idx="5665">
                  <c:v>5667</c:v>
                </c:pt>
                <c:pt idx="5666">
                  <c:v>5668</c:v>
                </c:pt>
                <c:pt idx="5667">
                  <c:v>5669</c:v>
                </c:pt>
                <c:pt idx="5668">
                  <c:v>5670</c:v>
                </c:pt>
                <c:pt idx="5669">
                  <c:v>5671</c:v>
                </c:pt>
                <c:pt idx="5670">
                  <c:v>5672</c:v>
                </c:pt>
                <c:pt idx="5671">
                  <c:v>5673</c:v>
                </c:pt>
                <c:pt idx="5672">
                  <c:v>5674</c:v>
                </c:pt>
                <c:pt idx="5673">
                  <c:v>5675</c:v>
                </c:pt>
                <c:pt idx="5674">
                  <c:v>5676</c:v>
                </c:pt>
                <c:pt idx="5675">
                  <c:v>5677</c:v>
                </c:pt>
                <c:pt idx="5676">
                  <c:v>5678</c:v>
                </c:pt>
                <c:pt idx="5677">
                  <c:v>5679</c:v>
                </c:pt>
                <c:pt idx="5678">
                  <c:v>5680</c:v>
                </c:pt>
                <c:pt idx="5679">
                  <c:v>5681</c:v>
                </c:pt>
                <c:pt idx="5680">
                  <c:v>5682</c:v>
                </c:pt>
                <c:pt idx="5681">
                  <c:v>5683</c:v>
                </c:pt>
                <c:pt idx="5682">
                  <c:v>5684</c:v>
                </c:pt>
                <c:pt idx="5683">
                  <c:v>5685</c:v>
                </c:pt>
                <c:pt idx="5684">
                  <c:v>5686</c:v>
                </c:pt>
                <c:pt idx="5685">
                  <c:v>5687</c:v>
                </c:pt>
                <c:pt idx="5686">
                  <c:v>5688</c:v>
                </c:pt>
                <c:pt idx="5687">
                  <c:v>5689</c:v>
                </c:pt>
                <c:pt idx="5688">
                  <c:v>5690</c:v>
                </c:pt>
                <c:pt idx="5689">
                  <c:v>5691</c:v>
                </c:pt>
                <c:pt idx="5690">
                  <c:v>5692</c:v>
                </c:pt>
                <c:pt idx="5691">
                  <c:v>5693</c:v>
                </c:pt>
                <c:pt idx="5692">
                  <c:v>5694</c:v>
                </c:pt>
                <c:pt idx="5693">
                  <c:v>5695</c:v>
                </c:pt>
                <c:pt idx="5694">
                  <c:v>5696</c:v>
                </c:pt>
                <c:pt idx="5695">
                  <c:v>5697</c:v>
                </c:pt>
                <c:pt idx="5696">
                  <c:v>5698</c:v>
                </c:pt>
                <c:pt idx="5697">
                  <c:v>5699</c:v>
                </c:pt>
                <c:pt idx="5698">
                  <c:v>5700</c:v>
                </c:pt>
                <c:pt idx="5699">
                  <c:v>5701</c:v>
                </c:pt>
                <c:pt idx="5700">
                  <c:v>5702</c:v>
                </c:pt>
                <c:pt idx="5701">
                  <c:v>5703</c:v>
                </c:pt>
                <c:pt idx="5702">
                  <c:v>5704</c:v>
                </c:pt>
                <c:pt idx="5703">
                  <c:v>5705</c:v>
                </c:pt>
                <c:pt idx="5704">
                  <c:v>5706</c:v>
                </c:pt>
                <c:pt idx="5705">
                  <c:v>5707</c:v>
                </c:pt>
                <c:pt idx="5706">
                  <c:v>5708</c:v>
                </c:pt>
                <c:pt idx="5707">
                  <c:v>5709</c:v>
                </c:pt>
                <c:pt idx="5708">
                  <c:v>5710</c:v>
                </c:pt>
                <c:pt idx="5709">
                  <c:v>5711</c:v>
                </c:pt>
                <c:pt idx="5710">
                  <c:v>5712</c:v>
                </c:pt>
                <c:pt idx="5711">
                  <c:v>5713</c:v>
                </c:pt>
                <c:pt idx="5712">
                  <c:v>5714</c:v>
                </c:pt>
                <c:pt idx="5713">
                  <c:v>5715</c:v>
                </c:pt>
                <c:pt idx="5714">
                  <c:v>5716</c:v>
                </c:pt>
                <c:pt idx="5715">
                  <c:v>5717</c:v>
                </c:pt>
                <c:pt idx="5716">
                  <c:v>5718</c:v>
                </c:pt>
                <c:pt idx="5717">
                  <c:v>5719</c:v>
                </c:pt>
                <c:pt idx="5718">
                  <c:v>5720</c:v>
                </c:pt>
                <c:pt idx="5719">
                  <c:v>5721</c:v>
                </c:pt>
                <c:pt idx="5720">
                  <c:v>5722</c:v>
                </c:pt>
                <c:pt idx="5721">
                  <c:v>5723</c:v>
                </c:pt>
                <c:pt idx="5722">
                  <c:v>5724</c:v>
                </c:pt>
                <c:pt idx="5723">
                  <c:v>5725</c:v>
                </c:pt>
                <c:pt idx="5724">
                  <c:v>5726</c:v>
                </c:pt>
                <c:pt idx="5725">
                  <c:v>5727</c:v>
                </c:pt>
                <c:pt idx="5726">
                  <c:v>5728</c:v>
                </c:pt>
                <c:pt idx="5727">
                  <c:v>5729</c:v>
                </c:pt>
                <c:pt idx="5728">
                  <c:v>5730</c:v>
                </c:pt>
                <c:pt idx="5729">
                  <c:v>5731</c:v>
                </c:pt>
                <c:pt idx="5730">
                  <c:v>5732</c:v>
                </c:pt>
                <c:pt idx="5731">
                  <c:v>5733</c:v>
                </c:pt>
                <c:pt idx="5732">
                  <c:v>5734</c:v>
                </c:pt>
                <c:pt idx="5733">
                  <c:v>5735</c:v>
                </c:pt>
                <c:pt idx="5734">
                  <c:v>5736</c:v>
                </c:pt>
                <c:pt idx="5735">
                  <c:v>5737</c:v>
                </c:pt>
                <c:pt idx="5736">
                  <c:v>5738</c:v>
                </c:pt>
                <c:pt idx="5737">
                  <c:v>5739</c:v>
                </c:pt>
                <c:pt idx="5738">
                  <c:v>5740</c:v>
                </c:pt>
                <c:pt idx="5739">
                  <c:v>5741</c:v>
                </c:pt>
                <c:pt idx="5740">
                  <c:v>5742</c:v>
                </c:pt>
                <c:pt idx="5741">
                  <c:v>5743</c:v>
                </c:pt>
                <c:pt idx="5742">
                  <c:v>5744</c:v>
                </c:pt>
                <c:pt idx="5743">
                  <c:v>5745</c:v>
                </c:pt>
                <c:pt idx="5744">
                  <c:v>5746</c:v>
                </c:pt>
                <c:pt idx="5745">
                  <c:v>5747</c:v>
                </c:pt>
                <c:pt idx="5746">
                  <c:v>5748</c:v>
                </c:pt>
                <c:pt idx="5747">
                  <c:v>5749</c:v>
                </c:pt>
                <c:pt idx="5748">
                  <c:v>5750</c:v>
                </c:pt>
                <c:pt idx="5749">
                  <c:v>5751</c:v>
                </c:pt>
                <c:pt idx="5750">
                  <c:v>5752</c:v>
                </c:pt>
                <c:pt idx="5751">
                  <c:v>5753</c:v>
                </c:pt>
                <c:pt idx="5752">
                  <c:v>5754</c:v>
                </c:pt>
                <c:pt idx="5753">
                  <c:v>5755</c:v>
                </c:pt>
                <c:pt idx="5754">
                  <c:v>5756</c:v>
                </c:pt>
                <c:pt idx="5755">
                  <c:v>5757</c:v>
                </c:pt>
                <c:pt idx="5756">
                  <c:v>5758</c:v>
                </c:pt>
                <c:pt idx="5757">
                  <c:v>5759</c:v>
                </c:pt>
                <c:pt idx="5758">
                  <c:v>5760</c:v>
                </c:pt>
                <c:pt idx="5759">
                  <c:v>5761</c:v>
                </c:pt>
                <c:pt idx="5760">
                  <c:v>5762</c:v>
                </c:pt>
                <c:pt idx="5761">
                  <c:v>5763</c:v>
                </c:pt>
                <c:pt idx="5762">
                  <c:v>5764</c:v>
                </c:pt>
                <c:pt idx="5763">
                  <c:v>5765</c:v>
                </c:pt>
                <c:pt idx="5764">
                  <c:v>5766</c:v>
                </c:pt>
                <c:pt idx="5765">
                  <c:v>5767</c:v>
                </c:pt>
                <c:pt idx="5766">
                  <c:v>5768</c:v>
                </c:pt>
                <c:pt idx="5767">
                  <c:v>5769</c:v>
                </c:pt>
                <c:pt idx="5768">
                  <c:v>5770</c:v>
                </c:pt>
                <c:pt idx="5769">
                  <c:v>5771</c:v>
                </c:pt>
                <c:pt idx="5770">
                  <c:v>5772</c:v>
                </c:pt>
                <c:pt idx="5771">
                  <c:v>5773</c:v>
                </c:pt>
                <c:pt idx="5772">
                  <c:v>5774</c:v>
                </c:pt>
                <c:pt idx="5773">
                  <c:v>5775</c:v>
                </c:pt>
                <c:pt idx="5774">
                  <c:v>5776</c:v>
                </c:pt>
                <c:pt idx="5775">
                  <c:v>5777</c:v>
                </c:pt>
                <c:pt idx="5776">
                  <c:v>5778</c:v>
                </c:pt>
                <c:pt idx="5777">
                  <c:v>5779</c:v>
                </c:pt>
                <c:pt idx="5778">
                  <c:v>5780</c:v>
                </c:pt>
                <c:pt idx="5779">
                  <c:v>5781</c:v>
                </c:pt>
                <c:pt idx="5780">
                  <c:v>5782</c:v>
                </c:pt>
                <c:pt idx="5781">
                  <c:v>5783</c:v>
                </c:pt>
                <c:pt idx="5782">
                  <c:v>5784</c:v>
                </c:pt>
                <c:pt idx="5783">
                  <c:v>5785</c:v>
                </c:pt>
                <c:pt idx="5784">
                  <c:v>5786</c:v>
                </c:pt>
                <c:pt idx="5785">
                  <c:v>5787</c:v>
                </c:pt>
                <c:pt idx="5786">
                  <c:v>5788</c:v>
                </c:pt>
                <c:pt idx="5787">
                  <c:v>5789</c:v>
                </c:pt>
                <c:pt idx="5788">
                  <c:v>5790</c:v>
                </c:pt>
                <c:pt idx="5789">
                  <c:v>5791</c:v>
                </c:pt>
                <c:pt idx="5790">
                  <c:v>5792</c:v>
                </c:pt>
                <c:pt idx="5791">
                  <c:v>5793</c:v>
                </c:pt>
                <c:pt idx="5792">
                  <c:v>5794</c:v>
                </c:pt>
                <c:pt idx="5793">
                  <c:v>5795</c:v>
                </c:pt>
                <c:pt idx="5794">
                  <c:v>5796</c:v>
                </c:pt>
                <c:pt idx="5795">
                  <c:v>5797</c:v>
                </c:pt>
                <c:pt idx="5796">
                  <c:v>5798</c:v>
                </c:pt>
                <c:pt idx="5797">
                  <c:v>5799</c:v>
                </c:pt>
                <c:pt idx="5798">
                  <c:v>5800</c:v>
                </c:pt>
                <c:pt idx="5799">
                  <c:v>5801</c:v>
                </c:pt>
                <c:pt idx="5800">
                  <c:v>5802</c:v>
                </c:pt>
                <c:pt idx="5801">
                  <c:v>5803</c:v>
                </c:pt>
                <c:pt idx="5802">
                  <c:v>5804</c:v>
                </c:pt>
                <c:pt idx="5803">
                  <c:v>5805</c:v>
                </c:pt>
                <c:pt idx="5804">
                  <c:v>5806</c:v>
                </c:pt>
                <c:pt idx="5805">
                  <c:v>5807</c:v>
                </c:pt>
                <c:pt idx="5806">
                  <c:v>5808</c:v>
                </c:pt>
                <c:pt idx="5807">
                  <c:v>5809</c:v>
                </c:pt>
                <c:pt idx="5808">
                  <c:v>5810</c:v>
                </c:pt>
                <c:pt idx="5809">
                  <c:v>5811</c:v>
                </c:pt>
                <c:pt idx="5810">
                  <c:v>5812</c:v>
                </c:pt>
                <c:pt idx="5811">
                  <c:v>5813</c:v>
                </c:pt>
                <c:pt idx="5812">
                  <c:v>5814</c:v>
                </c:pt>
                <c:pt idx="5813">
                  <c:v>5815</c:v>
                </c:pt>
                <c:pt idx="5814">
                  <c:v>5816</c:v>
                </c:pt>
                <c:pt idx="5815">
                  <c:v>5817</c:v>
                </c:pt>
                <c:pt idx="5816">
                  <c:v>5818</c:v>
                </c:pt>
                <c:pt idx="5817">
                  <c:v>5819</c:v>
                </c:pt>
                <c:pt idx="5818">
                  <c:v>5820</c:v>
                </c:pt>
                <c:pt idx="5819">
                  <c:v>5821</c:v>
                </c:pt>
                <c:pt idx="5820">
                  <c:v>5822</c:v>
                </c:pt>
                <c:pt idx="5821">
                  <c:v>5823</c:v>
                </c:pt>
                <c:pt idx="5822">
                  <c:v>5824</c:v>
                </c:pt>
                <c:pt idx="5823">
                  <c:v>5825</c:v>
                </c:pt>
                <c:pt idx="5824">
                  <c:v>5826</c:v>
                </c:pt>
                <c:pt idx="5825">
                  <c:v>5827</c:v>
                </c:pt>
                <c:pt idx="5826">
                  <c:v>5828</c:v>
                </c:pt>
                <c:pt idx="5827">
                  <c:v>5829</c:v>
                </c:pt>
                <c:pt idx="5828">
                  <c:v>5830</c:v>
                </c:pt>
                <c:pt idx="5829">
                  <c:v>5831</c:v>
                </c:pt>
                <c:pt idx="5830">
                  <c:v>5832</c:v>
                </c:pt>
                <c:pt idx="5831">
                  <c:v>5833</c:v>
                </c:pt>
                <c:pt idx="5832">
                  <c:v>5834</c:v>
                </c:pt>
                <c:pt idx="5833">
                  <c:v>5835</c:v>
                </c:pt>
                <c:pt idx="5834">
                  <c:v>5836</c:v>
                </c:pt>
                <c:pt idx="5835">
                  <c:v>5837</c:v>
                </c:pt>
                <c:pt idx="5836">
                  <c:v>5838</c:v>
                </c:pt>
                <c:pt idx="5837">
                  <c:v>5839</c:v>
                </c:pt>
                <c:pt idx="5838">
                  <c:v>5840</c:v>
                </c:pt>
                <c:pt idx="5839">
                  <c:v>5841</c:v>
                </c:pt>
                <c:pt idx="5840">
                  <c:v>5842</c:v>
                </c:pt>
                <c:pt idx="5841">
                  <c:v>5843</c:v>
                </c:pt>
                <c:pt idx="5842">
                  <c:v>5844</c:v>
                </c:pt>
                <c:pt idx="5843">
                  <c:v>5845</c:v>
                </c:pt>
                <c:pt idx="5844">
                  <c:v>5846</c:v>
                </c:pt>
                <c:pt idx="5845">
                  <c:v>5847</c:v>
                </c:pt>
                <c:pt idx="5846">
                  <c:v>5848</c:v>
                </c:pt>
                <c:pt idx="5847">
                  <c:v>5849</c:v>
                </c:pt>
                <c:pt idx="5848">
                  <c:v>5850</c:v>
                </c:pt>
                <c:pt idx="5849">
                  <c:v>5851</c:v>
                </c:pt>
                <c:pt idx="5850">
                  <c:v>5852</c:v>
                </c:pt>
                <c:pt idx="5851">
                  <c:v>5853</c:v>
                </c:pt>
                <c:pt idx="5852">
                  <c:v>5854</c:v>
                </c:pt>
                <c:pt idx="5853">
                  <c:v>5855</c:v>
                </c:pt>
                <c:pt idx="5854">
                  <c:v>5856</c:v>
                </c:pt>
                <c:pt idx="5855">
                  <c:v>5857</c:v>
                </c:pt>
                <c:pt idx="5856">
                  <c:v>5858</c:v>
                </c:pt>
                <c:pt idx="5857">
                  <c:v>5859</c:v>
                </c:pt>
                <c:pt idx="5858">
                  <c:v>5860</c:v>
                </c:pt>
                <c:pt idx="5859">
                  <c:v>5861</c:v>
                </c:pt>
                <c:pt idx="5860">
                  <c:v>5862</c:v>
                </c:pt>
                <c:pt idx="5861">
                  <c:v>5863</c:v>
                </c:pt>
                <c:pt idx="5862">
                  <c:v>5864</c:v>
                </c:pt>
                <c:pt idx="5863">
                  <c:v>5865</c:v>
                </c:pt>
                <c:pt idx="5864">
                  <c:v>5866</c:v>
                </c:pt>
                <c:pt idx="5865">
                  <c:v>5867</c:v>
                </c:pt>
                <c:pt idx="5866">
                  <c:v>5868</c:v>
                </c:pt>
                <c:pt idx="5867">
                  <c:v>5869</c:v>
                </c:pt>
                <c:pt idx="5868">
                  <c:v>5870</c:v>
                </c:pt>
                <c:pt idx="5869">
                  <c:v>5871</c:v>
                </c:pt>
                <c:pt idx="5870">
                  <c:v>5872</c:v>
                </c:pt>
                <c:pt idx="5871">
                  <c:v>5873</c:v>
                </c:pt>
                <c:pt idx="5872">
                  <c:v>5874</c:v>
                </c:pt>
                <c:pt idx="5873">
                  <c:v>5875</c:v>
                </c:pt>
                <c:pt idx="5874">
                  <c:v>5876</c:v>
                </c:pt>
                <c:pt idx="5875">
                  <c:v>5877</c:v>
                </c:pt>
                <c:pt idx="5876">
                  <c:v>5878</c:v>
                </c:pt>
                <c:pt idx="5877">
                  <c:v>5879</c:v>
                </c:pt>
                <c:pt idx="5878">
                  <c:v>5880</c:v>
                </c:pt>
                <c:pt idx="5879">
                  <c:v>5881</c:v>
                </c:pt>
                <c:pt idx="5880">
                  <c:v>5882</c:v>
                </c:pt>
                <c:pt idx="5881">
                  <c:v>5883</c:v>
                </c:pt>
                <c:pt idx="5882">
                  <c:v>5884</c:v>
                </c:pt>
                <c:pt idx="5883">
                  <c:v>5885</c:v>
                </c:pt>
                <c:pt idx="5884">
                  <c:v>5886</c:v>
                </c:pt>
                <c:pt idx="5885">
                  <c:v>5887</c:v>
                </c:pt>
                <c:pt idx="5886">
                  <c:v>5888</c:v>
                </c:pt>
                <c:pt idx="5887">
                  <c:v>5889</c:v>
                </c:pt>
                <c:pt idx="5888">
                  <c:v>5890</c:v>
                </c:pt>
                <c:pt idx="5889">
                  <c:v>5891</c:v>
                </c:pt>
                <c:pt idx="5890">
                  <c:v>5892</c:v>
                </c:pt>
                <c:pt idx="5891">
                  <c:v>5893</c:v>
                </c:pt>
                <c:pt idx="5892">
                  <c:v>5894</c:v>
                </c:pt>
                <c:pt idx="5893">
                  <c:v>5895</c:v>
                </c:pt>
                <c:pt idx="5894">
                  <c:v>5896</c:v>
                </c:pt>
                <c:pt idx="5895">
                  <c:v>5897</c:v>
                </c:pt>
                <c:pt idx="5896">
                  <c:v>5898</c:v>
                </c:pt>
                <c:pt idx="5897">
                  <c:v>5899</c:v>
                </c:pt>
                <c:pt idx="5898">
                  <c:v>5900</c:v>
                </c:pt>
                <c:pt idx="5899">
                  <c:v>5901</c:v>
                </c:pt>
                <c:pt idx="5900">
                  <c:v>5902</c:v>
                </c:pt>
                <c:pt idx="5901">
                  <c:v>5903</c:v>
                </c:pt>
                <c:pt idx="5902">
                  <c:v>5904</c:v>
                </c:pt>
                <c:pt idx="5903">
                  <c:v>5905</c:v>
                </c:pt>
                <c:pt idx="5904">
                  <c:v>5906</c:v>
                </c:pt>
                <c:pt idx="5905">
                  <c:v>5907</c:v>
                </c:pt>
                <c:pt idx="5906">
                  <c:v>5908</c:v>
                </c:pt>
                <c:pt idx="5907">
                  <c:v>5909</c:v>
                </c:pt>
                <c:pt idx="5908">
                  <c:v>5910</c:v>
                </c:pt>
                <c:pt idx="5909">
                  <c:v>5911</c:v>
                </c:pt>
                <c:pt idx="5910">
                  <c:v>5912</c:v>
                </c:pt>
                <c:pt idx="5911">
                  <c:v>5913</c:v>
                </c:pt>
                <c:pt idx="5912">
                  <c:v>5914</c:v>
                </c:pt>
                <c:pt idx="5913">
                  <c:v>5915</c:v>
                </c:pt>
                <c:pt idx="5914">
                  <c:v>5916</c:v>
                </c:pt>
                <c:pt idx="5915">
                  <c:v>5917</c:v>
                </c:pt>
                <c:pt idx="5916">
                  <c:v>5918</c:v>
                </c:pt>
                <c:pt idx="5917">
                  <c:v>5919</c:v>
                </c:pt>
                <c:pt idx="5918">
                  <c:v>5920</c:v>
                </c:pt>
                <c:pt idx="5919">
                  <c:v>5921</c:v>
                </c:pt>
                <c:pt idx="5920">
                  <c:v>5922</c:v>
                </c:pt>
                <c:pt idx="5921">
                  <c:v>5923</c:v>
                </c:pt>
                <c:pt idx="5922">
                  <c:v>5924</c:v>
                </c:pt>
                <c:pt idx="5923">
                  <c:v>5925</c:v>
                </c:pt>
                <c:pt idx="5924">
                  <c:v>5926</c:v>
                </c:pt>
                <c:pt idx="5925">
                  <c:v>5927</c:v>
                </c:pt>
                <c:pt idx="5926">
                  <c:v>5928</c:v>
                </c:pt>
                <c:pt idx="5927">
                  <c:v>5929</c:v>
                </c:pt>
                <c:pt idx="5928">
                  <c:v>5930</c:v>
                </c:pt>
                <c:pt idx="5929">
                  <c:v>5931</c:v>
                </c:pt>
                <c:pt idx="5930">
                  <c:v>5932</c:v>
                </c:pt>
                <c:pt idx="5931">
                  <c:v>5933</c:v>
                </c:pt>
                <c:pt idx="5932">
                  <c:v>5934</c:v>
                </c:pt>
                <c:pt idx="5933">
                  <c:v>5935</c:v>
                </c:pt>
                <c:pt idx="5934">
                  <c:v>5936</c:v>
                </c:pt>
                <c:pt idx="5935">
                  <c:v>5937</c:v>
                </c:pt>
                <c:pt idx="5936">
                  <c:v>5938</c:v>
                </c:pt>
                <c:pt idx="5937">
                  <c:v>5939</c:v>
                </c:pt>
                <c:pt idx="5938">
                  <c:v>5940</c:v>
                </c:pt>
                <c:pt idx="5939">
                  <c:v>5941</c:v>
                </c:pt>
                <c:pt idx="5940">
                  <c:v>5942</c:v>
                </c:pt>
                <c:pt idx="5941">
                  <c:v>5943</c:v>
                </c:pt>
                <c:pt idx="5942">
                  <c:v>5944</c:v>
                </c:pt>
                <c:pt idx="5943">
                  <c:v>5945</c:v>
                </c:pt>
                <c:pt idx="5944">
                  <c:v>5946</c:v>
                </c:pt>
                <c:pt idx="5945">
                  <c:v>5947</c:v>
                </c:pt>
                <c:pt idx="5946">
                  <c:v>5948</c:v>
                </c:pt>
                <c:pt idx="5947">
                  <c:v>5949</c:v>
                </c:pt>
                <c:pt idx="5948">
                  <c:v>5950</c:v>
                </c:pt>
                <c:pt idx="5949">
                  <c:v>5951</c:v>
                </c:pt>
                <c:pt idx="5950">
                  <c:v>5952</c:v>
                </c:pt>
                <c:pt idx="5951">
                  <c:v>5953</c:v>
                </c:pt>
                <c:pt idx="5952">
                  <c:v>5954</c:v>
                </c:pt>
                <c:pt idx="5953">
                  <c:v>5955</c:v>
                </c:pt>
                <c:pt idx="5954">
                  <c:v>5956</c:v>
                </c:pt>
                <c:pt idx="5955">
                  <c:v>5957</c:v>
                </c:pt>
                <c:pt idx="5956">
                  <c:v>5958</c:v>
                </c:pt>
                <c:pt idx="5957">
                  <c:v>5959</c:v>
                </c:pt>
                <c:pt idx="5958">
                  <c:v>5960</c:v>
                </c:pt>
                <c:pt idx="5959">
                  <c:v>5961</c:v>
                </c:pt>
                <c:pt idx="5960">
                  <c:v>5962</c:v>
                </c:pt>
                <c:pt idx="5961">
                  <c:v>5963</c:v>
                </c:pt>
                <c:pt idx="5962">
                  <c:v>5964</c:v>
                </c:pt>
                <c:pt idx="5963">
                  <c:v>5965</c:v>
                </c:pt>
                <c:pt idx="5964">
                  <c:v>5966</c:v>
                </c:pt>
                <c:pt idx="5965">
                  <c:v>5967</c:v>
                </c:pt>
                <c:pt idx="5966">
                  <c:v>5968</c:v>
                </c:pt>
                <c:pt idx="5967">
                  <c:v>5969</c:v>
                </c:pt>
                <c:pt idx="5968">
                  <c:v>5970</c:v>
                </c:pt>
                <c:pt idx="5969">
                  <c:v>5971</c:v>
                </c:pt>
                <c:pt idx="5970">
                  <c:v>5972</c:v>
                </c:pt>
                <c:pt idx="5971">
                  <c:v>5973</c:v>
                </c:pt>
                <c:pt idx="5972">
                  <c:v>5974</c:v>
                </c:pt>
                <c:pt idx="5973">
                  <c:v>5975</c:v>
                </c:pt>
                <c:pt idx="5974">
                  <c:v>5976</c:v>
                </c:pt>
                <c:pt idx="5975">
                  <c:v>5977</c:v>
                </c:pt>
                <c:pt idx="5976">
                  <c:v>5978</c:v>
                </c:pt>
                <c:pt idx="5977">
                  <c:v>5979</c:v>
                </c:pt>
                <c:pt idx="5978">
                  <c:v>5980</c:v>
                </c:pt>
                <c:pt idx="5979">
                  <c:v>5981</c:v>
                </c:pt>
                <c:pt idx="5980">
                  <c:v>5982</c:v>
                </c:pt>
                <c:pt idx="5981">
                  <c:v>5983</c:v>
                </c:pt>
                <c:pt idx="5982">
                  <c:v>5984</c:v>
                </c:pt>
                <c:pt idx="5983">
                  <c:v>5985</c:v>
                </c:pt>
                <c:pt idx="5984">
                  <c:v>5986</c:v>
                </c:pt>
                <c:pt idx="5985">
                  <c:v>5987</c:v>
                </c:pt>
                <c:pt idx="5986">
                  <c:v>5988</c:v>
                </c:pt>
                <c:pt idx="5987">
                  <c:v>5989</c:v>
                </c:pt>
                <c:pt idx="5988">
                  <c:v>5990</c:v>
                </c:pt>
                <c:pt idx="5989">
                  <c:v>5991</c:v>
                </c:pt>
                <c:pt idx="5990">
                  <c:v>5992</c:v>
                </c:pt>
                <c:pt idx="5991">
                  <c:v>5993</c:v>
                </c:pt>
                <c:pt idx="5992">
                  <c:v>5994</c:v>
                </c:pt>
                <c:pt idx="5993">
                  <c:v>5995</c:v>
                </c:pt>
                <c:pt idx="5994">
                  <c:v>5996</c:v>
                </c:pt>
                <c:pt idx="5995">
                  <c:v>5997</c:v>
                </c:pt>
                <c:pt idx="5996">
                  <c:v>5998</c:v>
                </c:pt>
                <c:pt idx="5997">
                  <c:v>5999</c:v>
                </c:pt>
                <c:pt idx="5998">
                  <c:v>6000</c:v>
                </c:pt>
                <c:pt idx="5999">
                  <c:v>6001</c:v>
                </c:pt>
                <c:pt idx="6000">
                  <c:v>6002</c:v>
                </c:pt>
                <c:pt idx="6001">
                  <c:v>6003</c:v>
                </c:pt>
                <c:pt idx="6002">
                  <c:v>6004</c:v>
                </c:pt>
                <c:pt idx="6003">
                  <c:v>6005</c:v>
                </c:pt>
                <c:pt idx="6004">
                  <c:v>6006</c:v>
                </c:pt>
                <c:pt idx="6005">
                  <c:v>6007</c:v>
                </c:pt>
                <c:pt idx="6006">
                  <c:v>6008</c:v>
                </c:pt>
                <c:pt idx="6007">
                  <c:v>6009</c:v>
                </c:pt>
                <c:pt idx="6008">
                  <c:v>6010</c:v>
                </c:pt>
                <c:pt idx="6009">
                  <c:v>6011</c:v>
                </c:pt>
                <c:pt idx="6010">
                  <c:v>6012</c:v>
                </c:pt>
                <c:pt idx="6011">
                  <c:v>6013</c:v>
                </c:pt>
                <c:pt idx="6012">
                  <c:v>6014</c:v>
                </c:pt>
                <c:pt idx="6013">
                  <c:v>6015</c:v>
                </c:pt>
                <c:pt idx="6014">
                  <c:v>6016</c:v>
                </c:pt>
                <c:pt idx="6015">
                  <c:v>6017</c:v>
                </c:pt>
                <c:pt idx="6016">
                  <c:v>6018</c:v>
                </c:pt>
                <c:pt idx="6017">
                  <c:v>6019</c:v>
                </c:pt>
                <c:pt idx="6018">
                  <c:v>6020</c:v>
                </c:pt>
                <c:pt idx="6019">
                  <c:v>6021</c:v>
                </c:pt>
                <c:pt idx="6020">
                  <c:v>6022</c:v>
                </c:pt>
                <c:pt idx="6021">
                  <c:v>6023</c:v>
                </c:pt>
                <c:pt idx="6022">
                  <c:v>6024</c:v>
                </c:pt>
                <c:pt idx="6023">
                  <c:v>6025</c:v>
                </c:pt>
                <c:pt idx="6024">
                  <c:v>6026</c:v>
                </c:pt>
                <c:pt idx="6025">
                  <c:v>6027</c:v>
                </c:pt>
                <c:pt idx="6026">
                  <c:v>6028</c:v>
                </c:pt>
                <c:pt idx="6027">
                  <c:v>6029</c:v>
                </c:pt>
                <c:pt idx="6028">
                  <c:v>6030</c:v>
                </c:pt>
                <c:pt idx="6029">
                  <c:v>6031</c:v>
                </c:pt>
                <c:pt idx="6030">
                  <c:v>6032</c:v>
                </c:pt>
                <c:pt idx="6031">
                  <c:v>6033</c:v>
                </c:pt>
                <c:pt idx="6032">
                  <c:v>6034</c:v>
                </c:pt>
                <c:pt idx="6033">
                  <c:v>6035</c:v>
                </c:pt>
                <c:pt idx="6034">
                  <c:v>6036</c:v>
                </c:pt>
                <c:pt idx="6035">
                  <c:v>6037</c:v>
                </c:pt>
                <c:pt idx="6036">
                  <c:v>6038</c:v>
                </c:pt>
                <c:pt idx="6037">
                  <c:v>6039</c:v>
                </c:pt>
                <c:pt idx="6038">
                  <c:v>6040</c:v>
                </c:pt>
                <c:pt idx="6039">
                  <c:v>6041</c:v>
                </c:pt>
                <c:pt idx="6040">
                  <c:v>6042</c:v>
                </c:pt>
                <c:pt idx="6041">
                  <c:v>6043</c:v>
                </c:pt>
                <c:pt idx="6042">
                  <c:v>6044</c:v>
                </c:pt>
                <c:pt idx="6043">
                  <c:v>6045</c:v>
                </c:pt>
                <c:pt idx="6044">
                  <c:v>6046</c:v>
                </c:pt>
                <c:pt idx="6045">
                  <c:v>6047</c:v>
                </c:pt>
                <c:pt idx="6046">
                  <c:v>6048</c:v>
                </c:pt>
                <c:pt idx="6047">
                  <c:v>6049</c:v>
                </c:pt>
                <c:pt idx="6048">
                  <c:v>6050</c:v>
                </c:pt>
                <c:pt idx="6049">
                  <c:v>6051</c:v>
                </c:pt>
                <c:pt idx="6050">
                  <c:v>6052</c:v>
                </c:pt>
                <c:pt idx="6051">
                  <c:v>6053</c:v>
                </c:pt>
                <c:pt idx="6052">
                  <c:v>6054</c:v>
                </c:pt>
                <c:pt idx="6053">
                  <c:v>6055</c:v>
                </c:pt>
                <c:pt idx="6054">
                  <c:v>6056</c:v>
                </c:pt>
                <c:pt idx="6055">
                  <c:v>6057</c:v>
                </c:pt>
                <c:pt idx="6056">
                  <c:v>6058</c:v>
                </c:pt>
                <c:pt idx="6057">
                  <c:v>6059</c:v>
                </c:pt>
                <c:pt idx="6058">
                  <c:v>6060</c:v>
                </c:pt>
                <c:pt idx="6059">
                  <c:v>6061</c:v>
                </c:pt>
                <c:pt idx="6060">
                  <c:v>6062</c:v>
                </c:pt>
                <c:pt idx="6061">
                  <c:v>6063</c:v>
                </c:pt>
                <c:pt idx="6062">
                  <c:v>6064</c:v>
                </c:pt>
                <c:pt idx="6063">
                  <c:v>6065</c:v>
                </c:pt>
                <c:pt idx="6064">
                  <c:v>6066</c:v>
                </c:pt>
                <c:pt idx="6065">
                  <c:v>6067</c:v>
                </c:pt>
                <c:pt idx="6066">
                  <c:v>6068</c:v>
                </c:pt>
                <c:pt idx="6067">
                  <c:v>6069</c:v>
                </c:pt>
                <c:pt idx="6068">
                  <c:v>6070</c:v>
                </c:pt>
                <c:pt idx="6069">
                  <c:v>6071</c:v>
                </c:pt>
                <c:pt idx="6070">
                  <c:v>6072</c:v>
                </c:pt>
                <c:pt idx="6071">
                  <c:v>6073</c:v>
                </c:pt>
                <c:pt idx="6072">
                  <c:v>6074</c:v>
                </c:pt>
                <c:pt idx="6073">
                  <c:v>6075</c:v>
                </c:pt>
                <c:pt idx="6074">
                  <c:v>6076</c:v>
                </c:pt>
                <c:pt idx="6075">
                  <c:v>6077</c:v>
                </c:pt>
                <c:pt idx="6076">
                  <c:v>6078</c:v>
                </c:pt>
                <c:pt idx="6077">
                  <c:v>6079</c:v>
                </c:pt>
                <c:pt idx="6078">
                  <c:v>6080</c:v>
                </c:pt>
                <c:pt idx="6079">
                  <c:v>6081</c:v>
                </c:pt>
                <c:pt idx="6080">
                  <c:v>6082</c:v>
                </c:pt>
                <c:pt idx="6081">
                  <c:v>6083</c:v>
                </c:pt>
                <c:pt idx="6082">
                  <c:v>6084</c:v>
                </c:pt>
                <c:pt idx="6083">
                  <c:v>6085</c:v>
                </c:pt>
                <c:pt idx="6084">
                  <c:v>6086</c:v>
                </c:pt>
                <c:pt idx="6085">
                  <c:v>6087</c:v>
                </c:pt>
                <c:pt idx="6086">
                  <c:v>6088</c:v>
                </c:pt>
                <c:pt idx="6087">
                  <c:v>6089</c:v>
                </c:pt>
                <c:pt idx="6088">
                  <c:v>6090</c:v>
                </c:pt>
                <c:pt idx="6089">
                  <c:v>6091</c:v>
                </c:pt>
                <c:pt idx="6090">
                  <c:v>6092</c:v>
                </c:pt>
                <c:pt idx="6091">
                  <c:v>6093</c:v>
                </c:pt>
                <c:pt idx="6092">
                  <c:v>6094</c:v>
                </c:pt>
                <c:pt idx="6093">
                  <c:v>6095</c:v>
                </c:pt>
                <c:pt idx="6094">
                  <c:v>6096</c:v>
                </c:pt>
                <c:pt idx="6095">
                  <c:v>6097</c:v>
                </c:pt>
                <c:pt idx="6096">
                  <c:v>6098</c:v>
                </c:pt>
                <c:pt idx="6097">
                  <c:v>6099</c:v>
                </c:pt>
                <c:pt idx="6098">
                  <c:v>6100</c:v>
                </c:pt>
                <c:pt idx="6099">
                  <c:v>6101</c:v>
                </c:pt>
                <c:pt idx="6100">
                  <c:v>6102</c:v>
                </c:pt>
                <c:pt idx="6101">
                  <c:v>6103</c:v>
                </c:pt>
                <c:pt idx="6102">
                  <c:v>6104</c:v>
                </c:pt>
                <c:pt idx="6103">
                  <c:v>6105</c:v>
                </c:pt>
                <c:pt idx="6104">
                  <c:v>6106</c:v>
                </c:pt>
                <c:pt idx="6105">
                  <c:v>6107</c:v>
                </c:pt>
                <c:pt idx="6106">
                  <c:v>6108</c:v>
                </c:pt>
                <c:pt idx="6107">
                  <c:v>6109</c:v>
                </c:pt>
                <c:pt idx="6108">
                  <c:v>6110</c:v>
                </c:pt>
                <c:pt idx="6109">
                  <c:v>6111</c:v>
                </c:pt>
                <c:pt idx="6110">
                  <c:v>6112</c:v>
                </c:pt>
                <c:pt idx="6111">
                  <c:v>6113</c:v>
                </c:pt>
                <c:pt idx="6112">
                  <c:v>6114</c:v>
                </c:pt>
                <c:pt idx="6113">
                  <c:v>6115</c:v>
                </c:pt>
                <c:pt idx="6114">
                  <c:v>6116</c:v>
                </c:pt>
                <c:pt idx="6115">
                  <c:v>6117</c:v>
                </c:pt>
                <c:pt idx="6116">
                  <c:v>6118</c:v>
                </c:pt>
                <c:pt idx="6117">
                  <c:v>6119</c:v>
                </c:pt>
                <c:pt idx="6118">
                  <c:v>6120</c:v>
                </c:pt>
                <c:pt idx="6119">
                  <c:v>6121</c:v>
                </c:pt>
                <c:pt idx="6120">
                  <c:v>6122</c:v>
                </c:pt>
                <c:pt idx="6121">
                  <c:v>6123</c:v>
                </c:pt>
                <c:pt idx="6122">
                  <c:v>6124</c:v>
                </c:pt>
                <c:pt idx="6123">
                  <c:v>6125</c:v>
                </c:pt>
                <c:pt idx="6124">
                  <c:v>6126</c:v>
                </c:pt>
                <c:pt idx="6125">
                  <c:v>6127</c:v>
                </c:pt>
                <c:pt idx="6126">
                  <c:v>6128</c:v>
                </c:pt>
                <c:pt idx="6127">
                  <c:v>6129</c:v>
                </c:pt>
                <c:pt idx="6128">
                  <c:v>6130</c:v>
                </c:pt>
                <c:pt idx="6129">
                  <c:v>6131</c:v>
                </c:pt>
                <c:pt idx="6130">
                  <c:v>6132</c:v>
                </c:pt>
                <c:pt idx="6131">
                  <c:v>6133</c:v>
                </c:pt>
                <c:pt idx="6132">
                  <c:v>6134</c:v>
                </c:pt>
                <c:pt idx="6133">
                  <c:v>6135</c:v>
                </c:pt>
                <c:pt idx="6134">
                  <c:v>6136</c:v>
                </c:pt>
                <c:pt idx="6135">
                  <c:v>6137</c:v>
                </c:pt>
                <c:pt idx="6136">
                  <c:v>6138</c:v>
                </c:pt>
                <c:pt idx="6137">
                  <c:v>6139</c:v>
                </c:pt>
                <c:pt idx="6138">
                  <c:v>6140</c:v>
                </c:pt>
                <c:pt idx="6139">
                  <c:v>6141</c:v>
                </c:pt>
                <c:pt idx="6140">
                  <c:v>6142</c:v>
                </c:pt>
                <c:pt idx="6141">
                  <c:v>6143</c:v>
                </c:pt>
                <c:pt idx="6142">
                  <c:v>6144</c:v>
                </c:pt>
                <c:pt idx="6143">
                  <c:v>6145</c:v>
                </c:pt>
                <c:pt idx="6144">
                  <c:v>6146</c:v>
                </c:pt>
                <c:pt idx="6145">
                  <c:v>6147</c:v>
                </c:pt>
                <c:pt idx="6146">
                  <c:v>6148</c:v>
                </c:pt>
                <c:pt idx="6147">
                  <c:v>6149</c:v>
                </c:pt>
                <c:pt idx="6148">
                  <c:v>6150</c:v>
                </c:pt>
                <c:pt idx="6149">
                  <c:v>6151</c:v>
                </c:pt>
                <c:pt idx="6150">
                  <c:v>6152</c:v>
                </c:pt>
                <c:pt idx="6151">
                  <c:v>6153</c:v>
                </c:pt>
                <c:pt idx="6152">
                  <c:v>6154</c:v>
                </c:pt>
                <c:pt idx="6153">
                  <c:v>6155</c:v>
                </c:pt>
                <c:pt idx="6154">
                  <c:v>6156</c:v>
                </c:pt>
                <c:pt idx="6155">
                  <c:v>6157</c:v>
                </c:pt>
                <c:pt idx="6156">
                  <c:v>6158</c:v>
                </c:pt>
                <c:pt idx="6157">
                  <c:v>6159</c:v>
                </c:pt>
                <c:pt idx="6158">
                  <c:v>6160</c:v>
                </c:pt>
                <c:pt idx="6159">
                  <c:v>6161</c:v>
                </c:pt>
                <c:pt idx="6160">
                  <c:v>6162</c:v>
                </c:pt>
                <c:pt idx="6161">
                  <c:v>6163</c:v>
                </c:pt>
                <c:pt idx="6162">
                  <c:v>6164</c:v>
                </c:pt>
                <c:pt idx="6163">
                  <c:v>6165</c:v>
                </c:pt>
                <c:pt idx="6164">
                  <c:v>6166</c:v>
                </c:pt>
                <c:pt idx="6165">
                  <c:v>6167</c:v>
                </c:pt>
                <c:pt idx="6166">
                  <c:v>6168</c:v>
                </c:pt>
                <c:pt idx="6167">
                  <c:v>6169</c:v>
                </c:pt>
                <c:pt idx="6168">
                  <c:v>6170</c:v>
                </c:pt>
                <c:pt idx="6169">
                  <c:v>6171</c:v>
                </c:pt>
                <c:pt idx="6170">
                  <c:v>6172</c:v>
                </c:pt>
                <c:pt idx="6171">
                  <c:v>6173</c:v>
                </c:pt>
                <c:pt idx="6172">
                  <c:v>6174</c:v>
                </c:pt>
                <c:pt idx="6173">
                  <c:v>6175</c:v>
                </c:pt>
                <c:pt idx="6174">
                  <c:v>6176</c:v>
                </c:pt>
                <c:pt idx="6175">
                  <c:v>6177</c:v>
                </c:pt>
                <c:pt idx="6176">
                  <c:v>6178</c:v>
                </c:pt>
                <c:pt idx="6177">
                  <c:v>6179</c:v>
                </c:pt>
                <c:pt idx="6178">
                  <c:v>6180</c:v>
                </c:pt>
                <c:pt idx="6179">
                  <c:v>6181</c:v>
                </c:pt>
                <c:pt idx="6180">
                  <c:v>6182</c:v>
                </c:pt>
                <c:pt idx="6181">
                  <c:v>6183</c:v>
                </c:pt>
                <c:pt idx="6182">
                  <c:v>6184</c:v>
                </c:pt>
                <c:pt idx="6183">
                  <c:v>6185</c:v>
                </c:pt>
                <c:pt idx="6184">
                  <c:v>6186</c:v>
                </c:pt>
                <c:pt idx="6185">
                  <c:v>6187</c:v>
                </c:pt>
                <c:pt idx="6186">
                  <c:v>6188</c:v>
                </c:pt>
                <c:pt idx="6187">
                  <c:v>6189</c:v>
                </c:pt>
                <c:pt idx="6188">
                  <c:v>6190</c:v>
                </c:pt>
                <c:pt idx="6189">
                  <c:v>6191</c:v>
                </c:pt>
                <c:pt idx="6190">
                  <c:v>6192</c:v>
                </c:pt>
                <c:pt idx="6191">
                  <c:v>6193</c:v>
                </c:pt>
                <c:pt idx="6192">
                  <c:v>6194</c:v>
                </c:pt>
                <c:pt idx="6193">
                  <c:v>6195</c:v>
                </c:pt>
                <c:pt idx="6194">
                  <c:v>6196</c:v>
                </c:pt>
                <c:pt idx="6195">
                  <c:v>6197</c:v>
                </c:pt>
                <c:pt idx="6196">
                  <c:v>6198</c:v>
                </c:pt>
                <c:pt idx="6197">
                  <c:v>6199</c:v>
                </c:pt>
                <c:pt idx="6198">
                  <c:v>6200</c:v>
                </c:pt>
                <c:pt idx="6199">
                  <c:v>6201</c:v>
                </c:pt>
                <c:pt idx="6200">
                  <c:v>6202</c:v>
                </c:pt>
                <c:pt idx="6201">
                  <c:v>6203</c:v>
                </c:pt>
                <c:pt idx="6202">
                  <c:v>6204</c:v>
                </c:pt>
                <c:pt idx="6203">
                  <c:v>6205</c:v>
                </c:pt>
                <c:pt idx="6204">
                  <c:v>6206</c:v>
                </c:pt>
                <c:pt idx="6205">
                  <c:v>6207</c:v>
                </c:pt>
                <c:pt idx="6206">
                  <c:v>6208</c:v>
                </c:pt>
                <c:pt idx="6207">
                  <c:v>6209</c:v>
                </c:pt>
                <c:pt idx="6208">
                  <c:v>6210</c:v>
                </c:pt>
                <c:pt idx="6209">
                  <c:v>6211</c:v>
                </c:pt>
                <c:pt idx="6210">
                  <c:v>6212</c:v>
                </c:pt>
                <c:pt idx="6211">
                  <c:v>6213</c:v>
                </c:pt>
                <c:pt idx="6212">
                  <c:v>6214</c:v>
                </c:pt>
                <c:pt idx="6213">
                  <c:v>6215</c:v>
                </c:pt>
                <c:pt idx="6214">
                  <c:v>6216</c:v>
                </c:pt>
                <c:pt idx="6215">
                  <c:v>6217</c:v>
                </c:pt>
                <c:pt idx="6216">
                  <c:v>6218</c:v>
                </c:pt>
                <c:pt idx="6217">
                  <c:v>6219</c:v>
                </c:pt>
                <c:pt idx="6218">
                  <c:v>6220</c:v>
                </c:pt>
                <c:pt idx="6219">
                  <c:v>6221</c:v>
                </c:pt>
                <c:pt idx="6220">
                  <c:v>6222</c:v>
                </c:pt>
                <c:pt idx="6221">
                  <c:v>6223</c:v>
                </c:pt>
                <c:pt idx="6222">
                  <c:v>6224</c:v>
                </c:pt>
                <c:pt idx="6223">
                  <c:v>6225</c:v>
                </c:pt>
                <c:pt idx="6224">
                  <c:v>6226</c:v>
                </c:pt>
                <c:pt idx="6225">
                  <c:v>6227</c:v>
                </c:pt>
                <c:pt idx="6226">
                  <c:v>6228</c:v>
                </c:pt>
                <c:pt idx="6227">
                  <c:v>6229</c:v>
                </c:pt>
                <c:pt idx="6228">
                  <c:v>6230</c:v>
                </c:pt>
                <c:pt idx="6229">
                  <c:v>6231</c:v>
                </c:pt>
                <c:pt idx="6230">
                  <c:v>6232</c:v>
                </c:pt>
                <c:pt idx="6231">
                  <c:v>6233</c:v>
                </c:pt>
                <c:pt idx="6232">
                  <c:v>6234</c:v>
                </c:pt>
                <c:pt idx="6233">
                  <c:v>6235</c:v>
                </c:pt>
                <c:pt idx="6234">
                  <c:v>6236</c:v>
                </c:pt>
                <c:pt idx="6235">
                  <c:v>6237</c:v>
                </c:pt>
                <c:pt idx="6236">
                  <c:v>6238</c:v>
                </c:pt>
                <c:pt idx="6237">
                  <c:v>6239</c:v>
                </c:pt>
                <c:pt idx="6238">
                  <c:v>6240</c:v>
                </c:pt>
                <c:pt idx="6239">
                  <c:v>6241</c:v>
                </c:pt>
                <c:pt idx="6240">
                  <c:v>6242</c:v>
                </c:pt>
                <c:pt idx="6241">
                  <c:v>6243</c:v>
                </c:pt>
                <c:pt idx="6242">
                  <c:v>6244</c:v>
                </c:pt>
                <c:pt idx="6243">
                  <c:v>6245</c:v>
                </c:pt>
                <c:pt idx="6244">
                  <c:v>6246</c:v>
                </c:pt>
                <c:pt idx="6245">
                  <c:v>6247</c:v>
                </c:pt>
                <c:pt idx="6246">
                  <c:v>6248</c:v>
                </c:pt>
                <c:pt idx="6247">
                  <c:v>6249</c:v>
                </c:pt>
                <c:pt idx="6248">
                  <c:v>6250</c:v>
                </c:pt>
                <c:pt idx="6249">
                  <c:v>6251</c:v>
                </c:pt>
                <c:pt idx="6250">
                  <c:v>6252</c:v>
                </c:pt>
                <c:pt idx="6251">
                  <c:v>6253</c:v>
                </c:pt>
                <c:pt idx="6252">
                  <c:v>6254</c:v>
                </c:pt>
                <c:pt idx="6253">
                  <c:v>6255</c:v>
                </c:pt>
                <c:pt idx="6254">
                  <c:v>6256</c:v>
                </c:pt>
                <c:pt idx="6255">
                  <c:v>6257</c:v>
                </c:pt>
                <c:pt idx="6256">
                  <c:v>6258</c:v>
                </c:pt>
                <c:pt idx="6257">
                  <c:v>6259</c:v>
                </c:pt>
                <c:pt idx="6258">
                  <c:v>6260</c:v>
                </c:pt>
                <c:pt idx="6259">
                  <c:v>6261</c:v>
                </c:pt>
                <c:pt idx="6260">
                  <c:v>6262</c:v>
                </c:pt>
                <c:pt idx="6261">
                  <c:v>6263</c:v>
                </c:pt>
                <c:pt idx="6262">
                  <c:v>6264</c:v>
                </c:pt>
                <c:pt idx="6263">
                  <c:v>6265</c:v>
                </c:pt>
                <c:pt idx="6264">
                  <c:v>6266</c:v>
                </c:pt>
                <c:pt idx="6265">
                  <c:v>6267</c:v>
                </c:pt>
                <c:pt idx="6266">
                  <c:v>6268</c:v>
                </c:pt>
                <c:pt idx="6267">
                  <c:v>6269</c:v>
                </c:pt>
                <c:pt idx="6268">
                  <c:v>6270</c:v>
                </c:pt>
                <c:pt idx="6269">
                  <c:v>6271</c:v>
                </c:pt>
                <c:pt idx="6270">
                  <c:v>6272</c:v>
                </c:pt>
                <c:pt idx="6271">
                  <c:v>6273</c:v>
                </c:pt>
                <c:pt idx="6272">
                  <c:v>6274</c:v>
                </c:pt>
                <c:pt idx="6273">
                  <c:v>6275</c:v>
                </c:pt>
                <c:pt idx="6274">
                  <c:v>6276</c:v>
                </c:pt>
                <c:pt idx="6275">
                  <c:v>6277</c:v>
                </c:pt>
                <c:pt idx="6276">
                  <c:v>6278</c:v>
                </c:pt>
                <c:pt idx="6277">
                  <c:v>6279</c:v>
                </c:pt>
                <c:pt idx="6278">
                  <c:v>6280</c:v>
                </c:pt>
                <c:pt idx="6279">
                  <c:v>6281</c:v>
                </c:pt>
                <c:pt idx="6280">
                  <c:v>6282</c:v>
                </c:pt>
                <c:pt idx="6281">
                  <c:v>6283</c:v>
                </c:pt>
                <c:pt idx="6282">
                  <c:v>6284</c:v>
                </c:pt>
                <c:pt idx="6283">
                  <c:v>6285</c:v>
                </c:pt>
                <c:pt idx="6284">
                  <c:v>6286</c:v>
                </c:pt>
                <c:pt idx="6285">
                  <c:v>6287</c:v>
                </c:pt>
                <c:pt idx="6286">
                  <c:v>6288</c:v>
                </c:pt>
                <c:pt idx="6287">
                  <c:v>6289</c:v>
                </c:pt>
                <c:pt idx="6288">
                  <c:v>6290</c:v>
                </c:pt>
                <c:pt idx="6289">
                  <c:v>6291</c:v>
                </c:pt>
                <c:pt idx="6290">
                  <c:v>6292</c:v>
                </c:pt>
                <c:pt idx="6291">
                  <c:v>6293</c:v>
                </c:pt>
                <c:pt idx="6292">
                  <c:v>6294</c:v>
                </c:pt>
                <c:pt idx="6293">
                  <c:v>6295</c:v>
                </c:pt>
                <c:pt idx="6294">
                  <c:v>6296</c:v>
                </c:pt>
                <c:pt idx="6295">
                  <c:v>6297</c:v>
                </c:pt>
                <c:pt idx="6296">
                  <c:v>6298</c:v>
                </c:pt>
                <c:pt idx="6297">
                  <c:v>6299</c:v>
                </c:pt>
                <c:pt idx="6298">
                  <c:v>6300</c:v>
                </c:pt>
                <c:pt idx="6299">
                  <c:v>6301</c:v>
                </c:pt>
                <c:pt idx="6300">
                  <c:v>6302</c:v>
                </c:pt>
                <c:pt idx="6301">
                  <c:v>6303</c:v>
                </c:pt>
                <c:pt idx="6302">
                  <c:v>6304</c:v>
                </c:pt>
                <c:pt idx="6303">
                  <c:v>6305</c:v>
                </c:pt>
                <c:pt idx="6304">
                  <c:v>6306</c:v>
                </c:pt>
                <c:pt idx="6305">
                  <c:v>6307</c:v>
                </c:pt>
                <c:pt idx="6306">
                  <c:v>6308</c:v>
                </c:pt>
                <c:pt idx="6307">
                  <c:v>6309</c:v>
                </c:pt>
                <c:pt idx="6308">
                  <c:v>6310</c:v>
                </c:pt>
                <c:pt idx="6309">
                  <c:v>6311</c:v>
                </c:pt>
                <c:pt idx="6310">
                  <c:v>6312</c:v>
                </c:pt>
                <c:pt idx="6311">
                  <c:v>6313</c:v>
                </c:pt>
                <c:pt idx="6312">
                  <c:v>6314</c:v>
                </c:pt>
                <c:pt idx="6313">
                  <c:v>6315</c:v>
                </c:pt>
                <c:pt idx="6314">
                  <c:v>6316</c:v>
                </c:pt>
                <c:pt idx="6315">
                  <c:v>6317</c:v>
                </c:pt>
                <c:pt idx="6316">
                  <c:v>6318</c:v>
                </c:pt>
                <c:pt idx="6317">
                  <c:v>6319</c:v>
                </c:pt>
                <c:pt idx="6318">
                  <c:v>6320</c:v>
                </c:pt>
                <c:pt idx="6319">
                  <c:v>6321</c:v>
                </c:pt>
                <c:pt idx="6320">
                  <c:v>6322</c:v>
                </c:pt>
                <c:pt idx="6321">
                  <c:v>6323</c:v>
                </c:pt>
                <c:pt idx="6322">
                  <c:v>6324</c:v>
                </c:pt>
                <c:pt idx="6323">
                  <c:v>6325</c:v>
                </c:pt>
                <c:pt idx="6324">
                  <c:v>6326</c:v>
                </c:pt>
                <c:pt idx="6325">
                  <c:v>6327</c:v>
                </c:pt>
                <c:pt idx="6326">
                  <c:v>6328</c:v>
                </c:pt>
                <c:pt idx="6327">
                  <c:v>6329</c:v>
                </c:pt>
                <c:pt idx="6328">
                  <c:v>6330</c:v>
                </c:pt>
                <c:pt idx="6329">
                  <c:v>6331</c:v>
                </c:pt>
                <c:pt idx="6330">
                  <c:v>6332</c:v>
                </c:pt>
                <c:pt idx="6331">
                  <c:v>6333</c:v>
                </c:pt>
                <c:pt idx="6332">
                  <c:v>6334</c:v>
                </c:pt>
                <c:pt idx="6333">
                  <c:v>6335</c:v>
                </c:pt>
                <c:pt idx="6334">
                  <c:v>6336</c:v>
                </c:pt>
                <c:pt idx="6335">
                  <c:v>6337</c:v>
                </c:pt>
                <c:pt idx="6336">
                  <c:v>6338</c:v>
                </c:pt>
                <c:pt idx="6337">
                  <c:v>6339</c:v>
                </c:pt>
                <c:pt idx="6338">
                  <c:v>6340</c:v>
                </c:pt>
                <c:pt idx="6339">
                  <c:v>6341</c:v>
                </c:pt>
                <c:pt idx="6340">
                  <c:v>6342</c:v>
                </c:pt>
                <c:pt idx="6341">
                  <c:v>6343</c:v>
                </c:pt>
                <c:pt idx="6342">
                  <c:v>6344</c:v>
                </c:pt>
                <c:pt idx="6343">
                  <c:v>6345</c:v>
                </c:pt>
                <c:pt idx="6344">
                  <c:v>6346</c:v>
                </c:pt>
                <c:pt idx="6345">
                  <c:v>6347</c:v>
                </c:pt>
                <c:pt idx="6346">
                  <c:v>6348</c:v>
                </c:pt>
                <c:pt idx="6347">
                  <c:v>6349</c:v>
                </c:pt>
                <c:pt idx="6348">
                  <c:v>6350</c:v>
                </c:pt>
                <c:pt idx="6349">
                  <c:v>6351</c:v>
                </c:pt>
                <c:pt idx="6350">
                  <c:v>6352</c:v>
                </c:pt>
                <c:pt idx="6351">
                  <c:v>6353</c:v>
                </c:pt>
                <c:pt idx="6352">
                  <c:v>6354</c:v>
                </c:pt>
                <c:pt idx="6353">
                  <c:v>6355</c:v>
                </c:pt>
                <c:pt idx="6354">
                  <c:v>6356</c:v>
                </c:pt>
                <c:pt idx="6355">
                  <c:v>6357</c:v>
                </c:pt>
                <c:pt idx="6356">
                  <c:v>6358</c:v>
                </c:pt>
                <c:pt idx="6357">
                  <c:v>6359</c:v>
                </c:pt>
                <c:pt idx="6358">
                  <c:v>6360</c:v>
                </c:pt>
                <c:pt idx="6359">
                  <c:v>6361</c:v>
                </c:pt>
                <c:pt idx="6360">
                  <c:v>6362</c:v>
                </c:pt>
                <c:pt idx="6361">
                  <c:v>6363</c:v>
                </c:pt>
                <c:pt idx="6362">
                  <c:v>6364</c:v>
                </c:pt>
                <c:pt idx="6363">
                  <c:v>6365</c:v>
                </c:pt>
                <c:pt idx="6364">
                  <c:v>6366</c:v>
                </c:pt>
                <c:pt idx="6365">
                  <c:v>6367</c:v>
                </c:pt>
                <c:pt idx="6366">
                  <c:v>6368</c:v>
                </c:pt>
                <c:pt idx="6367">
                  <c:v>6369</c:v>
                </c:pt>
                <c:pt idx="6368">
                  <c:v>6370</c:v>
                </c:pt>
                <c:pt idx="6369">
                  <c:v>6371</c:v>
                </c:pt>
                <c:pt idx="6370">
                  <c:v>6372</c:v>
                </c:pt>
                <c:pt idx="6371">
                  <c:v>6373</c:v>
                </c:pt>
                <c:pt idx="6372">
                  <c:v>6374</c:v>
                </c:pt>
                <c:pt idx="6373">
                  <c:v>6375</c:v>
                </c:pt>
                <c:pt idx="6374">
                  <c:v>6376</c:v>
                </c:pt>
                <c:pt idx="6375">
                  <c:v>6377</c:v>
                </c:pt>
                <c:pt idx="6376">
                  <c:v>6378</c:v>
                </c:pt>
                <c:pt idx="6377">
                  <c:v>6379</c:v>
                </c:pt>
                <c:pt idx="6378">
                  <c:v>6380</c:v>
                </c:pt>
                <c:pt idx="6379">
                  <c:v>6381</c:v>
                </c:pt>
                <c:pt idx="6380">
                  <c:v>6382</c:v>
                </c:pt>
                <c:pt idx="6381">
                  <c:v>6383</c:v>
                </c:pt>
                <c:pt idx="6382">
                  <c:v>6384</c:v>
                </c:pt>
                <c:pt idx="6383">
                  <c:v>6385</c:v>
                </c:pt>
                <c:pt idx="6384">
                  <c:v>6386</c:v>
                </c:pt>
                <c:pt idx="6385">
                  <c:v>6387</c:v>
                </c:pt>
                <c:pt idx="6386">
                  <c:v>6388</c:v>
                </c:pt>
                <c:pt idx="6387">
                  <c:v>6389</c:v>
                </c:pt>
                <c:pt idx="6388">
                  <c:v>6390</c:v>
                </c:pt>
                <c:pt idx="6389">
                  <c:v>6391</c:v>
                </c:pt>
                <c:pt idx="6390">
                  <c:v>6392</c:v>
                </c:pt>
                <c:pt idx="6391">
                  <c:v>6393</c:v>
                </c:pt>
                <c:pt idx="6392">
                  <c:v>6394</c:v>
                </c:pt>
                <c:pt idx="6393">
                  <c:v>6395</c:v>
                </c:pt>
                <c:pt idx="6394">
                  <c:v>6396</c:v>
                </c:pt>
                <c:pt idx="6395">
                  <c:v>6397</c:v>
                </c:pt>
                <c:pt idx="6396">
                  <c:v>6398</c:v>
                </c:pt>
                <c:pt idx="6397">
                  <c:v>6399</c:v>
                </c:pt>
                <c:pt idx="6398">
                  <c:v>6400</c:v>
                </c:pt>
                <c:pt idx="6399">
                  <c:v>6401</c:v>
                </c:pt>
                <c:pt idx="6400">
                  <c:v>6402</c:v>
                </c:pt>
                <c:pt idx="6401">
                  <c:v>6403</c:v>
                </c:pt>
                <c:pt idx="6402">
                  <c:v>6404</c:v>
                </c:pt>
                <c:pt idx="6403">
                  <c:v>6405</c:v>
                </c:pt>
                <c:pt idx="6404">
                  <c:v>6406</c:v>
                </c:pt>
                <c:pt idx="6405">
                  <c:v>6407</c:v>
                </c:pt>
                <c:pt idx="6406">
                  <c:v>6408</c:v>
                </c:pt>
                <c:pt idx="6407">
                  <c:v>6409</c:v>
                </c:pt>
                <c:pt idx="6408">
                  <c:v>6410</c:v>
                </c:pt>
                <c:pt idx="6409">
                  <c:v>6411</c:v>
                </c:pt>
                <c:pt idx="6410">
                  <c:v>6412</c:v>
                </c:pt>
                <c:pt idx="6411">
                  <c:v>6413</c:v>
                </c:pt>
                <c:pt idx="6412">
                  <c:v>6414</c:v>
                </c:pt>
                <c:pt idx="6413">
                  <c:v>6415</c:v>
                </c:pt>
                <c:pt idx="6414">
                  <c:v>6416</c:v>
                </c:pt>
                <c:pt idx="6415">
                  <c:v>6417</c:v>
                </c:pt>
                <c:pt idx="6416">
                  <c:v>6418</c:v>
                </c:pt>
                <c:pt idx="6417">
                  <c:v>6419</c:v>
                </c:pt>
                <c:pt idx="6418">
                  <c:v>6420</c:v>
                </c:pt>
                <c:pt idx="6419">
                  <c:v>6421</c:v>
                </c:pt>
                <c:pt idx="6420">
                  <c:v>6422</c:v>
                </c:pt>
                <c:pt idx="6421">
                  <c:v>6423</c:v>
                </c:pt>
                <c:pt idx="6422">
                  <c:v>6424</c:v>
                </c:pt>
                <c:pt idx="6423">
                  <c:v>6425</c:v>
                </c:pt>
                <c:pt idx="6424">
                  <c:v>6426</c:v>
                </c:pt>
                <c:pt idx="6425">
                  <c:v>6427</c:v>
                </c:pt>
                <c:pt idx="6426">
                  <c:v>6428</c:v>
                </c:pt>
                <c:pt idx="6427">
                  <c:v>6429</c:v>
                </c:pt>
                <c:pt idx="6428">
                  <c:v>6430</c:v>
                </c:pt>
                <c:pt idx="6429">
                  <c:v>6431</c:v>
                </c:pt>
                <c:pt idx="6430">
                  <c:v>6432</c:v>
                </c:pt>
                <c:pt idx="6431">
                  <c:v>6433</c:v>
                </c:pt>
                <c:pt idx="6432">
                  <c:v>6434</c:v>
                </c:pt>
                <c:pt idx="6433">
                  <c:v>6435</c:v>
                </c:pt>
                <c:pt idx="6434">
                  <c:v>6436</c:v>
                </c:pt>
                <c:pt idx="6435">
                  <c:v>6437</c:v>
                </c:pt>
                <c:pt idx="6436">
                  <c:v>6438</c:v>
                </c:pt>
                <c:pt idx="6437">
                  <c:v>6439</c:v>
                </c:pt>
                <c:pt idx="6438">
                  <c:v>6440</c:v>
                </c:pt>
                <c:pt idx="6439">
                  <c:v>6441</c:v>
                </c:pt>
                <c:pt idx="6440">
                  <c:v>6442</c:v>
                </c:pt>
                <c:pt idx="6441">
                  <c:v>6443</c:v>
                </c:pt>
                <c:pt idx="6442">
                  <c:v>6444</c:v>
                </c:pt>
                <c:pt idx="6443">
                  <c:v>6445</c:v>
                </c:pt>
                <c:pt idx="6444">
                  <c:v>6446</c:v>
                </c:pt>
                <c:pt idx="6445">
                  <c:v>6447</c:v>
                </c:pt>
                <c:pt idx="6446">
                  <c:v>6448</c:v>
                </c:pt>
                <c:pt idx="6447">
                  <c:v>6449</c:v>
                </c:pt>
                <c:pt idx="6448">
                  <c:v>6450</c:v>
                </c:pt>
                <c:pt idx="6449">
                  <c:v>6451</c:v>
                </c:pt>
                <c:pt idx="6450">
                  <c:v>6452</c:v>
                </c:pt>
                <c:pt idx="6451">
                  <c:v>6453</c:v>
                </c:pt>
                <c:pt idx="6452">
                  <c:v>6454</c:v>
                </c:pt>
                <c:pt idx="6453">
                  <c:v>6455</c:v>
                </c:pt>
                <c:pt idx="6454">
                  <c:v>6456</c:v>
                </c:pt>
                <c:pt idx="6455">
                  <c:v>6457</c:v>
                </c:pt>
                <c:pt idx="6456">
                  <c:v>6458</c:v>
                </c:pt>
                <c:pt idx="6457">
                  <c:v>6459</c:v>
                </c:pt>
                <c:pt idx="6458">
                  <c:v>6460</c:v>
                </c:pt>
                <c:pt idx="6459">
                  <c:v>6461</c:v>
                </c:pt>
                <c:pt idx="6460">
                  <c:v>6462</c:v>
                </c:pt>
                <c:pt idx="6461">
                  <c:v>6463</c:v>
                </c:pt>
                <c:pt idx="6462">
                  <c:v>6464</c:v>
                </c:pt>
                <c:pt idx="6463">
                  <c:v>6465</c:v>
                </c:pt>
                <c:pt idx="6464">
                  <c:v>6466</c:v>
                </c:pt>
                <c:pt idx="6465">
                  <c:v>6467</c:v>
                </c:pt>
                <c:pt idx="6466">
                  <c:v>6468</c:v>
                </c:pt>
                <c:pt idx="6467">
                  <c:v>6469</c:v>
                </c:pt>
                <c:pt idx="6468">
                  <c:v>6470</c:v>
                </c:pt>
                <c:pt idx="6469">
                  <c:v>6471</c:v>
                </c:pt>
                <c:pt idx="6470">
                  <c:v>6472</c:v>
                </c:pt>
                <c:pt idx="6471">
                  <c:v>6473</c:v>
                </c:pt>
                <c:pt idx="6472">
                  <c:v>6474</c:v>
                </c:pt>
                <c:pt idx="6473">
                  <c:v>6475</c:v>
                </c:pt>
                <c:pt idx="6474">
                  <c:v>6476</c:v>
                </c:pt>
                <c:pt idx="6475">
                  <c:v>6477</c:v>
                </c:pt>
                <c:pt idx="6476">
                  <c:v>6478</c:v>
                </c:pt>
                <c:pt idx="6477">
                  <c:v>6479</c:v>
                </c:pt>
                <c:pt idx="6478">
                  <c:v>6480</c:v>
                </c:pt>
                <c:pt idx="6479">
                  <c:v>6481</c:v>
                </c:pt>
                <c:pt idx="6480">
                  <c:v>6482</c:v>
                </c:pt>
                <c:pt idx="6481">
                  <c:v>6483</c:v>
                </c:pt>
                <c:pt idx="6482">
                  <c:v>6484</c:v>
                </c:pt>
                <c:pt idx="6483">
                  <c:v>6485</c:v>
                </c:pt>
                <c:pt idx="6484">
                  <c:v>6486</c:v>
                </c:pt>
                <c:pt idx="6485">
                  <c:v>6487</c:v>
                </c:pt>
                <c:pt idx="6486">
                  <c:v>6488</c:v>
                </c:pt>
                <c:pt idx="6487">
                  <c:v>6489</c:v>
                </c:pt>
                <c:pt idx="6488">
                  <c:v>6490</c:v>
                </c:pt>
                <c:pt idx="6489">
                  <c:v>6491</c:v>
                </c:pt>
                <c:pt idx="6490">
                  <c:v>6492</c:v>
                </c:pt>
                <c:pt idx="6491">
                  <c:v>6493</c:v>
                </c:pt>
                <c:pt idx="6492">
                  <c:v>6494</c:v>
                </c:pt>
                <c:pt idx="6493">
                  <c:v>6495</c:v>
                </c:pt>
                <c:pt idx="6494">
                  <c:v>6496</c:v>
                </c:pt>
                <c:pt idx="6495">
                  <c:v>6497</c:v>
                </c:pt>
                <c:pt idx="6496">
                  <c:v>6498</c:v>
                </c:pt>
                <c:pt idx="6497">
                  <c:v>6499</c:v>
                </c:pt>
                <c:pt idx="6498">
                  <c:v>6500</c:v>
                </c:pt>
                <c:pt idx="6499">
                  <c:v>6501</c:v>
                </c:pt>
                <c:pt idx="6500">
                  <c:v>6502</c:v>
                </c:pt>
                <c:pt idx="6501">
                  <c:v>6503</c:v>
                </c:pt>
                <c:pt idx="6502">
                  <c:v>6504</c:v>
                </c:pt>
                <c:pt idx="6503">
                  <c:v>6505</c:v>
                </c:pt>
                <c:pt idx="6504">
                  <c:v>6506</c:v>
                </c:pt>
                <c:pt idx="6505">
                  <c:v>6507</c:v>
                </c:pt>
                <c:pt idx="6506">
                  <c:v>6508</c:v>
                </c:pt>
                <c:pt idx="6507">
                  <c:v>6509</c:v>
                </c:pt>
                <c:pt idx="6508">
                  <c:v>6510</c:v>
                </c:pt>
                <c:pt idx="6509">
                  <c:v>6511</c:v>
                </c:pt>
                <c:pt idx="6510">
                  <c:v>6512</c:v>
                </c:pt>
                <c:pt idx="6511">
                  <c:v>6513</c:v>
                </c:pt>
                <c:pt idx="6512">
                  <c:v>6514</c:v>
                </c:pt>
                <c:pt idx="6513">
                  <c:v>6515</c:v>
                </c:pt>
                <c:pt idx="6514">
                  <c:v>6516</c:v>
                </c:pt>
                <c:pt idx="6515">
                  <c:v>6517</c:v>
                </c:pt>
                <c:pt idx="6516">
                  <c:v>6518</c:v>
                </c:pt>
                <c:pt idx="6517">
                  <c:v>6519</c:v>
                </c:pt>
                <c:pt idx="6518">
                  <c:v>6520</c:v>
                </c:pt>
                <c:pt idx="6519">
                  <c:v>6521</c:v>
                </c:pt>
                <c:pt idx="6520">
                  <c:v>6522</c:v>
                </c:pt>
                <c:pt idx="6521">
                  <c:v>6523</c:v>
                </c:pt>
                <c:pt idx="6522">
                  <c:v>6524</c:v>
                </c:pt>
                <c:pt idx="6523">
                  <c:v>6525</c:v>
                </c:pt>
                <c:pt idx="6524">
                  <c:v>6526</c:v>
                </c:pt>
                <c:pt idx="6525">
                  <c:v>6527</c:v>
                </c:pt>
                <c:pt idx="6526">
                  <c:v>6528</c:v>
                </c:pt>
                <c:pt idx="6527">
                  <c:v>6529</c:v>
                </c:pt>
                <c:pt idx="6528">
                  <c:v>6530</c:v>
                </c:pt>
                <c:pt idx="6529">
                  <c:v>6531</c:v>
                </c:pt>
                <c:pt idx="6530">
                  <c:v>6532</c:v>
                </c:pt>
                <c:pt idx="6531">
                  <c:v>6533</c:v>
                </c:pt>
                <c:pt idx="6532">
                  <c:v>6534</c:v>
                </c:pt>
                <c:pt idx="6533">
                  <c:v>6535</c:v>
                </c:pt>
                <c:pt idx="6534">
                  <c:v>6536</c:v>
                </c:pt>
                <c:pt idx="6535">
                  <c:v>6537</c:v>
                </c:pt>
                <c:pt idx="6536">
                  <c:v>6538</c:v>
                </c:pt>
                <c:pt idx="6537">
                  <c:v>6539</c:v>
                </c:pt>
                <c:pt idx="6538">
                  <c:v>6540</c:v>
                </c:pt>
                <c:pt idx="6539">
                  <c:v>6541</c:v>
                </c:pt>
                <c:pt idx="6540">
                  <c:v>6542</c:v>
                </c:pt>
                <c:pt idx="6541">
                  <c:v>6543</c:v>
                </c:pt>
                <c:pt idx="6542">
                  <c:v>6544</c:v>
                </c:pt>
                <c:pt idx="6543">
                  <c:v>6545</c:v>
                </c:pt>
                <c:pt idx="6544">
                  <c:v>6546</c:v>
                </c:pt>
                <c:pt idx="6545">
                  <c:v>6547</c:v>
                </c:pt>
                <c:pt idx="6546">
                  <c:v>6548</c:v>
                </c:pt>
                <c:pt idx="6547">
                  <c:v>6549</c:v>
                </c:pt>
                <c:pt idx="6548">
                  <c:v>6550</c:v>
                </c:pt>
                <c:pt idx="6549">
                  <c:v>6551</c:v>
                </c:pt>
                <c:pt idx="6550">
                  <c:v>6552</c:v>
                </c:pt>
                <c:pt idx="6551">
                  <c:v>6553</c:v>
                </c:pt>
                <c:pt idx="6552">
                  <c:v>6554</c:v>
                </c:pt>
                <c:pt idx="6553">
                  <c:v>6555</c:v>
                </c:pt>
                <c:pt idx="6554">
                  <c:v>6556</c:v>
                </c:pt>
                <c:pt idx="6555">
                  <c:v>6557</c:v>
                </c:pt>
                <c:pt idx="6556">
                  <c:v>6558</c:v>
                </c:pt>
                <c:pt idx="6557">
                  <c:v>6559</c:v>
                </c:pt>
                <c:pt idx="6558">
                  <c:v>6560</c:v>
                </c:pt>
                <c:pt idx="6559">
                  <c:v>6561</c:v>
                </c:pt>
                <c:pt idx="6560">
                  <c:v>6562</c:v>
                </c:pt>
                <c:pt idx="6561">
                  <c:v>6563</c:v>
                </c:pt>
                <c:pt idx="6562">
                  <c:v>6564</c:v>
                </c:pt>
                <c:pt idx="6563">
                  <c:v>6565</c:v>
                </c:pt>
                <c:pt idx="6564">
                  <c:v>6566</c:v>
                </c:pt>
                <c:pt idx="6565">
                  <c:v>6567</c:v>
                </c:pt>
                <c:pt idx="6566">
                  <c:v>6568</c:v>
                </c:pt>
                <c:pt idx="6567">
                  <c:v>6569</c:v>
                </c:pt>
                <c:pt idx="6568">
                  <c:v>6570</c:v>
                </c:pt>
                <c:pt idx="6569">
                  <c:v>6571</c:v>
                </c:pt>
                <c:pt idx="6570">
                  <c:v>6572</c:v>
                </c:pt>
                <c:pt idx="6571">
                  <c:v>6573</c:v>
                </c:pt>
                <c:pt idx="6572">
                  <c:v>6574</c:v>
                </c:pt>
                <c:pt idx="6573">
                  <c:v>6575</c:v>
                </c:pt>
                <c:pt idx="6574">
                  <c:v>6576</c:v>
                </c:pt>
                <c:pt idx="6575">
                  <c:v>6577</c:v>
                </c:pt>
                <c:pt idx="6576">
                  <c:v>6578</c:v>
                </c:pt>
                <c:pt idx="6577">
                  <c:v>6579</c:v>
                </c:pt>
                <c:pt idx="6578">
                  <c:v>6580</c:v>
                </c:pt>
                <c:pt idx="6579">
                  <c:v>6581</c:v>
                </c:pt>
                <c:pt idx="6580">
                  <c:v>6582</c:v>
                </c:pt>
                <c:pt idx="6581">
                  <c:v>6583</c:v>
                </c:pt>
                <c:pt idx="6582">
                  <c:v>6584</c:v>
                </c:pt>
                <c:pt idx="6583">
                  <c:v>6585</c:v>
                </c:pt>
                <c:pt idx="6584">
                  <c:v>6586</c:v>
                </c:pt>
                <c:pt idx="6585">
                  <c:v>6587</c:v>
                </c:pt>
                <c:pt idx="6586">
                  <c:v>6588</c:v>
                </c:pt>
                <c:pt idx="6587">
                  <c:v>6589</c:v>
                </c:pt>
                <c:pt idx="6588">
                  <c:v>6590</c:v>
                </c:pt>
                <c:pt idx="6589">
                  <c:v>6591</c:v>
                </c:pt>
                <c:pt idx="6590">
                  <c:v>6592</c:v>
                </c:pt>
                <c:pt idx="6591">
                  <c:v>6593</c:v>
                </c:pt>
                <c:pt idx="6592">
                  <c:v>6594</c:v>
                </c:pt>
                <c:pt idx="6593">
                  <c:v>6595</c:v>
                </c:pt>
                <c:pt idx="6594">
                  <c:v>6596</c:v>
                </c:pt>
                <c:pt idx="6595">
                  <c:v>6597</c:v>
                </c:pt>
                <c:pt idx="6596">
                  <c:v>6598</c:v>
                </c:pt>
                <c:pt idx="6597">
                  <c:v>6599</c:v>
                </c:pt>
                <c:pt idx="6598">
                  <c:v>6600</c:v>
                </c:pt>
                <c:pt idx="6599">
                  <c:v>6601</c:v>
                </c:pt>
                <c:pt idx="6600">
                  <c:v>6602</c:v>
                </c:pt>
                <c:pt idx="6601">
                  <c:v>6603</c:v>
                </c:pt>
                <c:pt idx="6602">
                  <c:v>6604</c:v>
                </c:pt>
                <c:pt idx="6603">
                  <c:v>6605</c:v>
                </c:pt>
                <c:pt idx="6604">
                  <c:v>6606</c:v>
                </c:pt>
                <c:pt idx="6605">
                  <c:v>6607</c:v>
                </c:pt>
                <c:pt idx="6606">
                  <c:v>6608</c:v>
                </c:pt>
                <c:pt idx="6607">
                  <c:v>6609</c:v>
                </c:pt>
                <c:pt idx="6608">
                  <c:v>6610</c:v>
                </c:pt>
                <c:pt idx="6609">
                  <c:v>6611</c:v>
                </c:pt>
                <c:pt idx="6610">
                  <c:v>6612</c:v>
                </c:pt>
                <c:pt idx="6611">
                  <c:v>6613</c:v>
                </c:pt>
                <c:pt idx="6612">
                  <c:v>6614</c:v>
                </c:pt>
                <c:pt idx="6613">
                  <c:v>6615</c:v>
                </c:pt>
                <c:pt idx="6614">
                  <c:v>6616</c:v>
                </c:pt>
                <c:pt idx="6615">
                  <c:v>6617</c:v>
                </c:pt>
                <c:pt idx="6616">
                  <c:v>6618</c:v>
                </c:pt>
                <c:pt idx="6617">
                  <c:v>6619</c:v>
                </c:pt>
                <c:pt idx="6618">
                  <c:v>6620</c:v>
                </c:pt>
                <c:pt idx="6619">
                  <c:v>6621</c:v>
                </c:pt>
                <c:pt idx="6620">
                  <c:v>6622</c:v>
                </c:pt>
                <c:pt idx="6621">
                  <c:v>6623</c:v>
                </c:pt>
                <c:pt idx="6622">
                  <c:v>6624</c:v>
                </c:pt>
                <c:pt idx="6623">
                  <c:v>6625</c:v>
                </c:pt>
                <c:pt idx="6624">
                  <c:v>6626</c:v>
                </c:pt>
                <c:pt idx="6625">
                  <c:v>6627</c:v>
                </c:pt>
                <c:pt idx="6626">
                  <c:v>6628</c:v>
                </c:pt>
                <c:pt idx="6627">
                  <c:v>6629</c:v>
                </c:pt>
                <c:pt idx="6628">
                  <c:v>6630</c:v>
                </c:pt>
                <c:pt idx="6629">
                  <c:v>6631</c:v>
                </c:pt>
                <c:pt idx="6630">
                  <c:v>6632</c:v>
                </c:pt>
                <c:pt idx="6631">
                  <c:v>6633</c:v>
                </c:pt>
                <c:pt idx="6632">
                  <c:v>6634</c:v>
                </c:pt>
                <c:pt idx="6633">
                  <c:v>6635</c:v>
                </c:pt>
                <c:pt idx="6634">
                  <c:v>6636</c:v>
                </c:pt>
                <c:pt idx="6635">
                  <c:v>6637</c:v>
                </c:pt>
                <c:pt idx="6636">
                  <c:v>6638</c:v>
                </c:pt>
                <c:pt idx="6637">
                  <c:v>6639</c:v>
                </c:pt>
                <c:pt idx="6638">
                  <c:v>6640</c:v>
                </c:pt>
                <c:pt idx="6639">
                  <c:v>6641</c:v>
                </c:pt>
                <c:pt idx="6640">
                  <c:v>6642</c:v>
                </c:pt>
                <c:pt idx="6641">
                  <c:v>6643</c:v>
                </c:pt>
                <c:pt idx="6642">
                  <c:v>6644</c:v>
                </c:pt>
                <c:pt idx="6643">
                  <c:v>6645</c:v>
                </c:pt>
                <c:pt idx="6644">
                  <c:v>6646</c:v>
                </c:pt>
                <c:pt idx="6645">
                  <c:v>6647</c:v>
                </c:pt>
                <c:pt idx="6646">
                  <c:v>6648</c:v>
                </c:pt>
                <c:pt idx="6647">
                  <c:v>6649</c:v>
                </c:pt>
                <c:pt idx="6648">
                  <c:v>6650</c:v>
                </c:pt>
                <c:pt idx="6649">
                  <c:v>6651</c:v>
                </c:pt>
                <c:pt idx="6650">
                  <c:v>6652</c:v>
                </c:pt>
                <c:pt idx="6651">
                  <c:v>6653</c:v>
                </c:pt>
                <c:pt idx="6652">
                  <c:v>6654</c:v>
                </c:pt>
                <c:pt idx="6653">
                  <c:v>6655</c:v>
                </c:pt>
                <c:pt idx="6654">
                  <c:v>6656</c:v>
                </c:pt>
                <c:pt idx="6655">
                  <c:v>6657</c:v>
                </c:pt>
                <c:pt idx="6656">
                  <c:v>6658</c:v>
                </c:pt>
                <c:pt idx="6657">
                  <c:v>6659</c:v>
                </c:pt>
                <c:pt idx="6658">
                  <c:v>6660</c:v>
                </c:pt>
                <c:pt idx="6659">
                  <c:v>6661</c:v>
                </c:pt>
                <c:pt idx="6660">
                  <c:v>6662</c:v>
                </c:pt>
                <c:pt idx="6661">
                  <c:v>6663</c:v>
                </c:pt>
                <c:pt idx="6662">
                  <c:v>6664</c:v>
                </c:pt>
                <c:pt idx="6663">
                  <c:v>6665</c:v>
                </c:pt>
                <c:pt idx="6664">
                  <c:v>6666</c:v>
                </c:pt>
                <c:pt idx="6665">
                  <c:v>6667</c:v>
                </c:pt>
                <c:pt idx="6666">
                  <c:v>6668</c:v>
                </c:pt>
                <c:pt idx="6667">
                  <c:v>6669</c:v>
                </c:pt>
                <c:pt idx="6668">
                  <c:v>6670</c:v>
                </c:pt>
                <c:pt idx="6669">
                  <c:v>6671</c:v>
                </c:pt>
                <c:pt idx="6670">
                  <c:v>6672</c:v>
                </c:pt>
                <c:pt idx="6671">
                  <c:v>6673</c:v>
                </c:pt>
                <c:pt idx="6672">
                  <c:v>6674</c:v>
                </c:pt>
                <c:pt idx="6673">
                  <c:v>6675</c:v>
                </c:pt>
                <c:pt idx="6674">
                  <c:v>6676</c:v>
                </c:pt>
                <c:pt idx="6675">
                  <c:v>6677</c:v>
                </c:pt>
                <c:pt idx="6676">
                  <c:v>6678</c:v>
                </c:pt>
                <c:pt idx="6677">
                  <c:v>6679</c:v>
                </c:pt>
                <c:pt idx="6678">
                  <c:v>6680</c:v>
                </c:pt>
                <c:pt idx="6679">
                  <c:v>6681</c:v>
                </c:pt>
                <c:pt idx="6680">
                  <c:v>6682</c:v>
                </c:pt>
                <c:pt idx="6681">
                  <c:v>6683</c:v>
                </c:pt>
                <c:pt idx="6682">
                  <c:v>6684</c:v>
                </c:pt>
                <c:pt idx="6683">
                  <c:v>6685</c:v>
                </c:pt>
                <c:pt idx="6684">
                  <c:v>6686</c:v>
                </c:pt>
                <c:pt idx="6685">
                  <c:v>6687</c:v>
                </c:pt>
                <c:pt idx="6686">
                  <c:v>6688</c:v>
                </c:pt>
                <c:pt idx="6687">
                  <c:v>6689</c:v>
                </c:pt>
                <c:pt idx="6688">
                  <c:v>6690</c:v>
                </c:pt>
                <c:pt idx="6689">
                  <c:v>6691</c:v>
                </c:pt>
                <c:pt idx="6690">
                  <c:v>6692</c:v>
                </c:pt>
                <c:pt idx="6691">
                  <c:v>6693</c:v>
                </c:pt>
                <c:pt idx="6692">
                  <c:v>6694</c:v>
                </c:pt>
                <c:pt idx="6693">
                  <c:v>6695</c:v>
                </c:pt>
                <c:pt idx="6694">
                  <c:v>6696</c:v>
                </c:pt>
                <c:pt idx="6695">
                  <c:v>6697</c:v>
                </c:pt>
                <c:pt idx="6696">
                  <c:v>6698</c:v>
                </c:pt>
                <c:pt idx="6697">
                  <c:v>6699</c:v>
                </c:pt>
                <c:pt idx="6698">
                  <c:v>6700</c:v>
                </c:pt>
                <c:pt idx="6699">
                  <c:v>6701</c:v>
                </c:pt>
                <c:pt idx="6700">
                  <c:v>6702</c:v>
                </c:pt>
                <c:pt idx="6701">
                  <c:v>6703</c:v>
                </c:pt>
                <c:pt idx="6702">
                  <c:v>6704</c:v>
                </c:pt>
                <c:pt idx="6703">
                  <c:v>6705</c:v>
                </c:pt>
                <c:pt idx="6704">
                  <c:v>6706</c:v>
                </c:pt>
                <c:pt idx="6705">
                  <c:v>6707</c:v>
                </c:pt>
                <c:pt idx="6706">
                  <c:v>6708</c:v>
                </c:pt>
                <c:pt idx="6707">
                  <c:v>6709</c:v>
                </c:pt>
                <c:pt idx="6708">
                  <c:v>6710</c:v>
                </c:pt>
                <c:pt idx="6709">
                  <c:v>6711</c:v>
                </c:pt>
                <c:pt idx="6710">
                  <c:v>6712</c:v>
                </c:pt>
                <c:pt idx="6711">
                  <c:v>6713</c:v>
                </c:pt>
                <c:pt idx="6712">
                  <c:v>6714</c:v>
                </c:pt>
                <c:pt idx="6713">
                  <c:v>6715</c:v>
                </c:pt>
                <c:pt idx="6714">
                  <c:v>6716</c:v>
                </c:pt>
                <c:pt idx="6715">
                  <c:v>6717</c:v>
                </c:pt>
                <c:pt idx="6716">
                  <c:v>6718</c:v>
                </c:pt>
                <c:pt idx="6717">
                  <c:v>6719</c:v>
                </c:pt>
                <c:pt idx="6718">
                  <c:v>6720</c:v>
                </c:pt>
                <c:pt idx="6719">
                  <c:v>6721</c:v>
                </c:pt>
                <c:pt idx="6720">
                  <c:v>6722</c:v>
                </c:pt>
                <c:pt idx="6721">
                  <c:v>6723</c:v>
                </c:pt>
                <c:pt idx="6722">
                  <c:v>6724</c:v>
                </c:pt>
                <c:pt idx="6723">
                  <c:v>6725</c:v>
                </c:pt>
                <c:pt idx="6724">
                  <c:v>6726</c:v>
                </c:pt>
                <c:pt idx="6725">
                  <c:v>6727</c:v>
                </c:pt>
                <c:pt idx="6726">
                  <c:v>6728</c:v>
                </c:pt>
                <c:pt idx="6727">
                  <c:v>6729</c:v>
                </c:pt>
                <c:pt idx="6728">
                  <c:v>6730</c:v>
                </c:pt>
                <c:pt idx="6729">
                  <c:v>6731</c:v>
                </c:pt>
                <c:pt idx="6730">
                  <c:v>6732</c:v>
                </c:pt>
                <c:pt idx="6731">
                  <c:v>6733</c:v>
                </c:pt>
                <c:pt idx="6732">
                  <c:v>6734</c:v>
                </c:pt>
                <c:pt idx="6733">
                  <c:v>6735</c:v>
                </c:pt>
                <c:pt idx="6734">
                  <c:v>6736</c:v>
                </c:pt>
                <c:pt idx="6735">
                  <c:v>6737</c:v>
                </c:pt>
                <c:pt idx="6736">
                  <c:v>6738</c:v>
                </c:pt>
                <c:pt idx="6737">
                  <c:v>6739</c:v>
                </c:pt>
                <c:pt idx="6738">
                  <c:v>6740</c:v>
                </c:pt>
                <c:pt idx="6739">
                  <c:v>6741</c:v>
                </c:pt>
                <c:pt idx="6740">
                  <c:v>6742</c:v>
                </c:pt>
                <c:pt idx="6741">
                  <c:v>6743</c:v>
                </c:pt>
                <c:pt idx="6742">
                  <c:v>6744</c:v>
                </c:pt>
                <c:pt idx="6743">
                  <c:v>6745</c:v>
                </c:pt>
                <c:pt idx="6744">
                  <c:v>6746</c:v>
                </c:pt>
                <c:pt idx="6745">
                  <c:v>6747</c:v>
                </c:pt>
                <c:pt idx="6746">
                  <c:v>6748</c:v>
                </c:pt>
                <c:pt idx="6747">
                  <c:v>6749</c:v>
                </c:pt>
                <c:pt idx="6748">
                  <c:v>6750</c:v>
                </c:pt>
                <c:pt idx="6749">
                  <c:v>6751</c:v>
                </c:pt>
                <c:pt idx="6750">
                  <c:v>6752</c:v>
                </c:pt>
                <c:pt idx="6751">
                  <c:v>6753</c:v>
                </c:pt>
                <c:pt idx="6752">
                  <c:v>6754</c:v>
                </c:pt>
                <c:pt idx="6753">
                  <c:v>6755</c:v>
                </c:pt>
                <c:pt idx="6754">
                  <c:v>6756</c:v>
                </c:pt>
                <c:pt idx="6755">
                  <c:v>6757</c:v>
                </c:pt>
                <c:pt idx="6756">
                  <c:v>6758</c:v>
                </c:pt>
                <c:pt idx="6757">
                  <c:v>6759</c:v>
                </c:pt>
                <c:pt idx="6758">
                  <c:v>6760</c:v>
                </c:pt>
                <c:pt idx="6759">
                  <c:v>6761</c:v>
                </c:pt>
                <c:pt idx="6760">
                  <c:v>6762</c:v>
                </c:pt>
                <c:pt idx="6761">
                  <c:v>6763</c:v>
                </c:pt>
                <c:pt idx="6762">
                  <c:v>6764</c:v>
                </c:pt>
                <c:pt idx="6763">
                  <c:v>6765</c:v>
                </c:pt>
                <c:pt idx="6764">
                  <c:v>6766</c:v>
                </c:pt>
                <c:pt idx="6765">
                  <c:v>6767</c:v>
                </c:pt>
                <c:pt idx="6766">
                  <c:v>6768</c:v>
                </c:pt>
                <c:pt idx="6767">
                  <c:v>6769</c:v>
                </c:pt>
                <c:pt idx="6768">
                  <c:v>6770</c:v>
                </c:pt>
                <c:pt idx="6769">
                  <c:v>6771</c:v>
                </c:pt>
                <c:pt idx="6770">
                  <c:v>6772</c:v>
                </c:pt>
                <c:pt idx="6771">
                  <c:v>6773</c:v>
                </c:pt>
                <c:pt idx="6772">
                  <c:v>6774</c:v>
                </c:pt>
                <c:pt idx="6773">
                  <c:v>6775</c:v>
                </c:pt>
                <c:pt idx="6774">
                  <c:v>6776</c:v>
                </c:pt>
                <c:pt idx="6775">
                  <c:v>6777</c:v>
                </c:pt>
                <c:pt idx="6776">
                  <c:v>6778</c:v>
                </c:pt>
                <c:pt idx="6777">
                  <c:v>6779</c:v>
                </c:pt>
                <c:pt idx="6778">
                  <c:v>6780</c:v>
                </c:pt>
                <c:pt idx="6779">
                  <c:v>6781</c:v>
                </c:pt>
                <c:pt idx="6780">
                  <c:v>6782</c:v>
                </c:pt>
                <c:pt idx="6781">
                  <c:v>6783</c:v>
                </c:pt>
                <c:pt idx="6782">
                  <c:v>6784</c:v>
                </c:pt>
                <c:pt idx="6783">
                  <c:v>6785</c:v>
                </c:pt>
                <c:pt idx="6784">
                  <c:v>6786</c:v>
                </c:pt>
                <c:pt idx="6785">
                  <c:v>6787</c:v>
                </c:pt>
                <c:pt idx="6786">
                  <c:v>6788</c:v>
                </c:pt>
                <c:pt idx="6787">
                  <c:v>6789</c:v>
                </c:pt>
                <c:pt idx="6788">
                  <c:v>6790</c:v>
                </c:pt>
                <c:pt idx="6789">
                  <c:v>6791</c:v>
                </c:pt>
                <c:pt idx="6790">
                  <c:v>6792</c:v>
                </c:pt>
                <c:pt idx="6791">
                  <c:v>6793</c:v>
                </c:pt>
                <c:pt idx="6792">
                  <c:v>6794</c:v>
                </c:pt>
                <c:pt idx="6793">
                  <c:v>6795</c:v>
                </c:pt>
                <c:pt idx="6794">
                  <c:v>6796</c:v>
                </c:pt>
                <c:pt idx="6795">
                  <c:v>6797</c:v>
                </c:pt>
                <c:pt idx="6796">
                  <c:v>6798</c:v>
                </c:pt>
                <c:pt idx="6797">
                  <c:v>6799</c:v>
                </c:pt>
                <c:pt idx="6798">
                  <c:v>6800</c:v>
                </c:pt>
                <c:pt idx="6799">
                  <c:v>6801</c:v>
                </c:pt>
                <c:pt idx="6800">
                  <c:v>6802</c:v>
                </c:pt>
                <c:pt idx="6801">
                  <c:v>6803</c:v>
                </c:pt>
                <c:pt idx="6802">
                  <c:v>6804</c:v>
                </c:pt>
                <c:pt idx="6803">
                  <c:v>6805</c:v>
                </c:pt>
                <c:pt idx="6804">
                  <c:v>6806</c:v>
                </c:pt>
                <c:pt idx="6805">
                  <c:v>6807</c:v>
                </c:pt>
                <c:pt idx="6806">
                  <c:v>6808</c:v>
                </c:pt>
                <c:pt idx="6807">
                  <c:v>6809</c:v>
                </c:pt>
                <c:pt idx="6808">
                  <c:v>6810</c:v>
                </c:pt>
                <c:pt idx="6809">
                  <c:v>6811</c:v>
                </c:pt>
                <c:pt idx="6810">
                  <c:v>6812</c:v>
                </c:pt>
                <c:pt idx="6811">
                  <c:v>6813</c:v>
                </c:pt>
                <c:pt idx="6812">
                  <c:v>6814</c:v>
                </c:pt>
                <c:pt idx="6813">
                  <c:v>6815</c:v>
                </c:pt>
                <c:pt idx="6814">
                  <c:v>6816</c:v>
                </c:pt>
                <c:pt idx="6815">
                  <c:v>6817</c:v>
                </c:pt>
                <c:pt idx="6816">
                  <c:v>6818</c:v>
                </c:pt>
                <c:pt idx="6817">
                  <c:v>6819</c:v>
                </c:pt>
                <c:pt idx="6818">
                  <c:v>6820</c:v>
                </c:pt>
                <c:pt idx="6819">
                  <c:v>6821</c:v>
                </c:pt>
                <c:pt idx="6820">
                  <c:v>6822</c:v>
                </c:pt>
                <c:pt idx="6821">
                  <c:v>6823</c:v>
                </c:pt>
                <c:pt idx="6822">
                  <c:v>6824</c:v>
                </c:pt>
                <c:pt idx="6823">
                  <c:v>6825</c:v>
                </c:pt>
                <c:pt idx="6824">
                  <c:v>6826</c:v>
                </c:pt>
                <c:pt idx="6825">
                  <c:v>6827</c:v>
                </c:pt>
                <c:pt idx="6826">
                  <c:v>6828</c:v>
                </c:pt>
                <c:pt idx="6827">
                  <c:v>6829</c:v>
                </c:pt>
                <c:pt idx="6828">
                  <c:v>6830</c:v>
                </c:pt>
                <c:pt idx="6829">
                  <c:v>6831</c:v>
                </c:pt>
                <c:pt idx="6830">
                  <c:v>6832</c:v>
                </c:pt>
                <c:pt idx="6831">
                  <c:v>6833</c:v>
                </c:pt>
                <c:pt idx="6832">
                  <c:v>6834</c:v>
                </c:pt>
                <c:pt idx="6833">
                  <c:v>6835</c:v>
                </c:pt>
                <c:pt idx="6834">
                  <c:v>6836</c:v>
                </c:pt>
                <c:pt idx="6835">
                  <c:v>6837</c:v>
                </c:pt>
                <c:pt idx="6836">
                  <c:v>6838</c:v>
                </c:pt>
                <c:pt idx="6837">
                  <c:v>6839</c:v>
                </c:pt>
                <c:pt idx="6838">
                  <c:v>6840</c:v>
                </c:pt>
                <c:pt idx="6839">
                  <c:v>6841</c:v>
                </c:pt>
                <c:pt idx="6840">
                  <c:v>6842</c:v>
                </c:pt>
                <c:pt idx="6841">
                  <c:v>6843</c:v>
                </c:pt>
                <c:pt idx="6842">
                  <c:v>6844</c:v>
                </c:pt>
                <c:pt idx="6843">
                  <c:v>6845</c:v>
                </c:pt>
                <c:pt idx="6844">
                  <c:v>6846</c:v>
                </c:pt>
                <c:pt idx="6845">
                  <c:v>6847</c:v>
                </c:pt>
                <c:pt idx="6846">
                  <c:v>6848</c:v>
                </c:pt>
                <c:pt idx="6847">
                  <c:v>6849</c:v>
                </c:pt>
                <c:pt idx="6848">
                  <c:v>6850</c:v>
                </c:pt>
                <c:pt idx="6849">
                  <c:v>6851</c:v>
                </c:pt>
                <c:pt idx="6850">
                  <c:v>6852</c:v>
                </c:pt>
                <c:pt idx="6851">
                  <c:v>6853</c:v>
                </c:pt>
                <c:pt idx="6852">
                  <c:v>6854</c:v>
                </c:pt>
                <c:pt idx="6853">
                  <c:v>6855</c:v>
                </c:pt>
                <c:pt idx="6854">
                  <c:v>6856</c:v>
                </c:pt>
                <c:pt idx="6855">
                  <c:v>6857</c:v>
                </c:pt>
                <c:pt idx="6856">
                  <c:v>6858</c:v>
                </c:pt>
                <c:pt idx="6857">
                  <c:v>6859</c:v>
                </c:pt>
                <c:pt idx="6858">
                  <c:v>6860</c:v>
                </c:pt>
                <c:pt idx="6859">
                  <c:v>6861</c:v>
                </c:pt>
                <c:pt idx="6860">
                  <c:v>6862</c:v>
                </c:pt>
                <c:pt idx="6861">
                  <c:v>6863</c:v>
                </c:pt>
                <c:pt idx="6862">
                  <c:v>6864</c:v>
                </c:pt>
                <c:pt idx="6863">
                  <c:v>6865</c:v>
                </c:pt>
                <c:pt idx="6864">
                  <c:v>6866</c:v>
                </c:pt>
                <c:pt idx="6865">
                  <c:v>6867</c:v>
                </c:pt>
                <c:pt idx="6866">
                  <c:v>6868</c:v>
                </c:pt>
                <c:pt idx="6867">
                  <c:v>6869</c:v>
                </c:pt>
                <c:pt idx="6868">
                  <c:v>6870</c:v>
                </c:pt>
                <c:pt idx="6869">
                  <c:v>6871</c:v>
                </c:pt>
                <c:pt idx="6870">
                  <c:v>6872</c:v>
                </c:pt>
                <c:pt idx="6871">
                  <c:v>6873</c:v>
                </c:pt>
                <c:pt idx="6872">
                  <c:v>6874</c:v>
                </c:pt>
                <c:pt idx="6873">
                  <c:v>6875</c:v>
                </c:pt>
                <c:pt idx="6874">
                  <c:v>6876</c:v>
                </c:pt>
                <c:pt idx="6875">
                  <c:v>6877</c:v>
                </c:pt>
                <c:pt idx="6876">
                  <c:v>6878</c:v>
                </c:pt>
                <c:pt idx="6877">
                  <c:v>6879</c:v>
                </c:pt>
                <c:pt idx="6878">
                  <c:v>6880</c:v>
                </c:pt>
                <c:pt idx="6879">
                  <c:v>6881</c:v>
                </c:pt>
                <c:pt idx="6880">
                  <c:v>6882</c:v>
                </c:pt>
                <c:pt idx="6881">
                  <c:v>6883</c:v>
                </c:pt>
                <c:pt idx="6882">
                  <c:v>6884</c:v>
                </c:pt>
                <c:pt idx="6883">
                  <c:v>6885</c:v>
                </c:pt>
                <c:pt idx="6884">
                  <c:v>6886</c:v>
                </c:pt>
                <c:pt idx="6885">
                  <c:v>6887</c:v>
                </c:pt>
                <c:pt idx="6886">
                  <c:v>6888</c:v>
                </c:pt>
                <c:pt idx="6887">
                  <c:v>6889</c:v>
                </c:pt>
                <c:pt idx="6888">
                  <c:v>6890</c:v>
                </c:pt>
                <c:pt idx="6889">
                  <c:v>6891</c:v>
                </c:pt>
                <c:pt idx="6890">
                  <c:v>6892</c:v>
                </c:pt>
                <c:pt idx="6891">
                  <c:v>6893</c:v>
                </c:pt>
                <c:pt idx="6892">
                  <c:v>6894</c:v>
                </c:pt>
                <c:pt idx="6893">
                  <c:v>6895</c:v>
                </c:pt>
                <c:pt idx="6894">
                  <c:v>6896</c:v>
                </c:pt>
                <c:pt idx="6895">
                  <c:v>6897</c:v>
                </c:pt>
                <c:pt idx="6896">
                  <c:v>6898</c:v>
                </c:pt>
                <c:pt idx="6897">
                  <c:v>6899</c:v>
                </c:pt>
                <c:pt idx="6898">
                  <c:v>6900</c:v>
                </c:pt>
                <c:pt idx="6899">
                  <c:v>6901</c:v>
                </c:pt>
                <c:pt idx="6900">
                  <c:v>6902</c:v>
                </c:pt>
                <c:pt idx="6901">
                  <c:v>6903</c:v>
                </c:pt>
                <c:pt idx="6902">
                  <c:v>6904</c:v>
                </c:pt>
                <c:pt idx="6903">
                  <c:v>6905</c:v>
                </c:pt>
                <c:pt idx="6904">
                  <c:v>6906</c:v>
                </c:pt>
                <c:pt idx="6905">
                  <c:v>6907</c:v>
                </c:pt>
                <c:pt idx="6906">
                  <c:v>6908</c:v>
                </c:pt>
                <c:pt idx="6907">
                  <c:v>6909</c:v>
                </c:pt>
                <c:pt idx="6908">
                  <c:v>6910</c:v>
                </c:pt>
                <c:pt idx="6909">
                  <c:v>6911</c:v>
                </c:pt>
                <c:pt idx="6910">
                  <c:v>6912</c:v>
                </c:pt>
                <c:pt idx="6911">
                  <c:v>6913</c:v>
                </c:pt>
                <c:pt idx="6912">
                  <c:v>6914</c:v>
                </c:pt>
                <c:pt idx="6913">
                  <c:v>6915</c:v>
                </c:pt>
                <c:pt idx="6914">
                  <c:v>6916</c:v>
                </c:pt>
                <c:pt idx="6915">
                  <c:v>6917</c:v>
                </c:pt>
                <c:pt idx="6916">
                  <c:v>6918</c:v>
                </c:pt>
                <c:pt idx="6917">
                  <c:v>6919</c:v>
                </c:pt>
                <c:pt idx="6918">
                  <c:v>6920</c:v>
                </c:pt>
                <c:pt idx="6919">
                  <c:v>6921</c:v>
                </c:pt>
                <c:pt idx="6920">
                  <c:v>6922</c:v>
                </c:pt>
                <c:pt idx="6921">
                  <c:v>6923</c:v>
                </c:pt>
                <c:pt idx="6922">
                  <c:v>6924</c:v>
                </c:pt>
                <c:pt idx="6923">
                  <c:v>6925</c:v>
                </c:pt>
                <c:pt idx="6924">
                  <c:v>6926</c:v>
                </c:pt>
                <c:pt idx="6925">
                  <c:v>6927</c:v>
                </c:pt>
                <c:pt idx="6926">
                  <c:v>6928</c:v>
                </c:pt>
                <c:pt idx="6927">
                  <c:v>6929</c:v>
                </c:pt>
                <c:pt idx="6928">
                  <c:v>6930</c:v>
                </c:pt>
                <c:pt idx="6929">
                  <c:v>6931</c:v>
                </c:pt>
                <c:pt idx="6930">
                  <c:v>6932</c:v>
                </c:pt>
                <c:pt idx="6931">
                  <c:v>6933</c:v>
                </c:pt>
                <c:pt idx="6932">
                  <c:v>6934</c:v>
                </c:pt>
                <c:pt idx="6933">
                  <c:v>6935</c:v>
                </c:pt>
                <c:pt idx="6934">
                  <c:v>6936</c:v>
                </c:pt>
                <c:pt idx="6935">
                  <c:v>6937</c:v>
                </c:pt>
                <c:pt idx="6936">
                  <c:v>6938</c:v>
                </c:pt>
                <c:pt idx="6937">
                  <c:v>6939</c:v>
                </c:pt>
                <c:pt idx="6938">
                  <c:v>6940</c:v>
                </c:pt>
                <c:pt idx="6939">
                  <c:v>6941</c:v>
                </c:pt>
                <c:pt idx="6940">
                  <c:v>6942</c:v>
                </c:pt>
                <c:pt idx="6941">
                  <c:v>6943</c:v>
                </c:pt>
                <c:pt idx="6942">
                  <c:v>6944</c:v>
                </c:pt>
                <c:pt idx="6943">
                  <c:v>6945</c:v>
                </c:pt>
                <c:pt idx="6944">
                  <c:v>6946</c:v>
                </c:pt>
                <c:pt idx="6945">
                  <c:v>6947</c:v>
                </c:pt>
                <c:pt idx="6946">
                  <c:v>6948</c:v>
                </c:pt>
                <c:pt idx="6947">
                  <c:v>6949</c:v>
                </c:pt>
                <c:pt idx="6948">
                  <c:v>6950</c:v>
                </c:pt>
                <c:pt idx="6949">
                  <c:v>6951</c:v>
                </c:pt>
                <c:pt idx="6950">
                  <c:v>6952</c:v>
                </c:pt>
                <c:pt idx="6951">
                  <c:v>6953</c:v>
                </c:pt>
                <c:pt idx="6952">
                  <c:v>6954</c:v>
                </c:pt>
                <c:pt idx="6953">
                  <c:v>6955</c:v>
                </c:pt>
                <c:pt idx="6954">
                  <c:v>6956</c:v>
                </c:pt>
                <c:pt idx="6955">
                  <c:v>6957</c:v>
                </c:pt>
                <c:pt idx="6956">
                  <c:v>6958</c:v>
                </c:pt>
                <c:pt idx="6957">
                  <c:v>6959</c:v>
                </c:pt>
                <c:pt idx="6958">
                  <c:v>6960</c:v>
                </c:pt>
                <c:pt idx="6959">
                  <c:v>6961</c:v>
                </c:pt>
                <c:pt idx="6960">
                  <c:v>6962</c:v>
                </c:pt>
                <c:pt idx="6961">
                  <c:v>6963</c:v>
                </c:pt>
                <c:pt idx="6962">
                  <c:v>6964</c:v>
                </c:pt>
                <c:pt idx="6963">
                  <c:v>6965</c:v>
                </c:pt>
                <c:pt idx="6964">
                  <c:v>6966</c:v>
                </c:pt>
                <c:pt idx="6965">
                  <c:v>6967</c:v>
                </c:pt>
                <c:pt idx="6966">
                  <c:v>6968</c:v>
                </c:pt>
                <c:pt idx="6967">
                  <c:v>6969</c:v>
                </c:pt>
                <c:pt idx="6968">
                  <c:v>6970</c:v>
                </c:pt>
                <c:pt idx="6969">
                  <c:v>6971</c:v>
                </c:pt>
                <c:pt idx="6970">
                  <c:v>6972</c:v>
                </c:pt>
                <c:pt idx="6971">
                  <c:v>6973</c:v>
                </c:pt>
                <c:pt idx="6972">
                  <c:v>6974</c:v>
                </c:pt>
                <c:pt idx="6973">
                  <c:v>6975</c:v>
                </c:pt>
                <c:pt idx="6974">
                  <c:v>6976</c:v>
                </c:pt>
                <c:pt idx="6975">
                  <c:v>6977</c:v>
                </c:pt>
                <c:pt idx="6976">
                  <c:v>6978</c:v>
                </c:pt>
                <c:pt idx="6977">
                  <c:v>6979</c:v>
                </c:pt>
                <c:pt idx="6978">
                  <c:v>6980</c:v>
                </c:pt>
                <c:pt idx="6979">
                  <c:v>6981</c:v>
                </c:pt>
                <c:pt idx="6980">
                  <c:v>6982</c:v>
                </c:pt>
                <c:pt idx="6981">
                  <c:v>6983</c:v>
                </c:pt>
                <c:pt idx="6982">
                  <c:v>6984</c:v>
                </c:pt>
                <c:pt idx="6983">
                  <c:v>6985</c:v>
                </c:pt>
                <c:pt idx="6984">
                  <c:v>6986</c:v>
                </c:pt>
                <c:pt idx="6985">
                  <c:v>6987</c:v>
                </c:pt>
                <c:pt idx="6986">
                  <c:v>6988</c:v>
                </c:pt>
                <c:pt idx="6987">
                  <c:v>6989</c:v>
                </c:pt>
                <c:pt idx="6988">
                  <c:v>6990</c:v>
                </c:pt>
                <c:pt idx="6989">
                  <c:v>6991</c:v>
                </c:pt>
                <c:pt idx="6990">
                  <c:v>6992</c:v>
                </c:pt>
                <c:pt idx="6991">
                  <c:v>6993</c:v>
                </c:pt>
                <c:pt idx="6992">
                  <c:v>6994</c:v>
                </c:pt>
                <c:pt idx="6993">
                  <c:v>6995</c:v>
                </c:pt>
                <c:pt idx="6994">
                  <c:v>6996</c:v>
                </c:pt>
                <c:pt idx="6995">
                  <c:v>6997</c:v>
                </c:pt>
                <c:pt idx="6996">
                  <c:v>6998</c:v>
                </c:pt>
                <c:pt idx="6997">
                  <c:v>6999</c:v>
                </c:pt>
                <c:pt idx="6998">
                  <c:v>7000</c:v>
                </c:pt>
                <c:pt idx="6999">
                  <c:v>7001</c:v>
                </c:pt>
                <c:pt idx="7000">
                  <c:v>7002</c:v>
                </c:pt>
                <c:pt idx="7001">
                  <c:v>7003</c:v>
                </c:pt>
                <c:pt idx="7002">
                  <c:v>7004</c:v>
                </c:pt>
                <c:pt idx="7003">
                  <c:v>7005</c:v>
                </c:pt>
                <c:pt idx="7004">
                  <c:v>7006</c:v>
                </c:pt>
                <c:pt idx="7005">
                  <c:v>7007</c:v>
                </c:pt>
                <c:pt idx="7006">
                  <c:v>7008</c:v>
                </c:pt>
                <c:pt idx="7007">
                  <c:v>7009</c:v>
                </c:pt>
                <c:pt idx="7008">
                  <c:v>7010</c:v>
                </c:pt>
                <c:pt idx="7009">
                  <c:v>7011</c:v>
                </c:pt>
                <c:pt idx="7010">
                  <c:v>7012</c:v>
                </c:pt>
                <c:pt idx="7011">
                  <c:v>7013</c:v>
                </c:pt>
                <c:pt idx="7012">
                  <c:v>7014</c:v>
                </c:pt>
                <c:pt idx="7013">
                  <c:v>7015</c:v>
                </c:pt>
                <c:pt idx="7014">
                  <c:v>7016</c:v>
                </c:pt>
                <c:pt idx="7015">
                  <c:v>7017</c:v>
                </c:pt>
                <c:pt idx="7016">
                  <c:v>7018</c:v>
                </c:pt>
                <c:pt idx="7017">
                  <c:v>7019</c:v>
                </c:pt>
                <c:pt idx="7018">
                  <c:v>7020</c:v>
                </c:pt>
                <c:pt idx="7019">
                  <c:v>7021</c:v>
                </c:pt>
                <c:pt idx="7020">
                  <c:v>7022</c:v>
                </c:pt>
                <c:pt idx="7021">
                  <c:v>7023</c:v>
                </c:pt>
                <c:pt idx="7022">
                  <c:v>7024</c:v>
                </c:pt>
                <c:pt idx="7023">
                  <c:v>7025</c:v>
                </c:pt>
                <c:pt idx="7024">
                  <c:v>7026</c:v>
                </c:pt>
                <c:pt idx="7025">
                  <c:v>7027</c:v>
                </c:pt>
                <c:pt idx="7026">
                  <c:v>7028</c:v>
                </c:pt>
                <c:pt idx="7027">
                  <c:v>7029</c:v>
                </c:pt>
                <c:pt idx="7028">
                  <c:v>7030</c:v>
                </c:pt>
                <c:pt idx="7029">
                  <c:v>7031</c:v>
                </c:pt>
                <c:pt idx="7030">
                  <c:v>7032</c:v>
                </c:pt>
                <c:pt idx="7031">
                  <c:v>7033</c:v>
                </c:pt>
                <c:pt idx="7032">
                  <c:v>7034</c:v>
                </c:pt>
                <c:pt idx="7033">
                  <c:v>7035</c:v>
                </c:pt>
                <c:pt idx="7034">
                  <c:v>7036</c:v>
                </c:pt>
                <c:pt idx="7035">
                  <c:v>7037</c:v>
                </c:pt>
                <c:pt idx="7036">
                  <c:v>7038</c:v>
                </c:pt>
                <c:pt idx="7037">
                  <c:v>7039</c:v>
                </c:pt>
                <c:pt idx="7038">
                  <c:v>7040</c:v>
                </c:pt>
                <c:pt idx="7039">
                  <c:v>7041</c:v>
                </c:pt>
                <c:pt idx="7040">
                  <c:v>7042</c:v>
                </c:pt>
                <c:pt idx="7041">
                  <c:v>7043</c:v>
                </c:pt>
                <c:pt idx="7042">
                  <c:v>7044</c:v>
                </c:pt>
                <c:pt idx="7043">
                  <c:v>7045</c:v>
                </c:pt>
                <c:pt idx="7044">
                  <c:v>7046</c:v>
                </c:pt>
                <c:pt idx="7045">
                  <c:v>7047</c:v>
                </c:pt>
                <c:pt idx="7046">
                  <c:v>7048</c:v>
                </c:pt>
                <c:pt idx="7047">
                  <c:v>7049</c:v>
                </c:pt>
                <c:pt idx="7048">
                  <c:v>7050</c:v>
                </c:pt>
                <c:pt idx="7049">
                  <c:v>7051</c:v>
                </c:pt>
                <c:pt idx="7050">
                  <c:v>7052</c:v>
                </c:pt>
                <c:pt idx="7051">
                  <c:v>7053</c:v>
                </c:pt>
                <c:pt idx="7052">
                  <c:v>7054</c:v>
                </c:pt>
                <c:pt idx="7053">
                  <c:v>7055</c:v>
                </c:pt>
                <c:pt idx="7054">
                  <c:v>7056</c:v>
                </c:pt>
                <c:pt idx="7055">
                  <c:v>7057</c:v>
                </c:pt>
                <c:pt idx="7056">
                  <c:v>7058</c:v>
                </c:pt>
                <c:pt idx="7057">
                  <c:v>7059</c:v>
                </c:pt>
                <c:pt idx="7058">
                  <c:v>7060</c:v>
                </c:pt>
                <c:pt idx="7059">
                  <c:v>7061</c:v>
                </c:pt>
                <c:pt idx="7060">
                  <c:v>7062</c:v>
                </c:pt>
                <c:pt idx="7061">
                  <c:v>7063</c:v>
                </c:pt>
                <c:pt idx="7062">
                  <c:v>7064</c:v>
                </c:pt>
                <c:pt idx="7063">
                  <c:v>7065</c:v>
                </c:pt>
                <c:pt idx="7064">
                  <c:v>7066</c:v>
                </c:pt>
                <c:pt idx="7065">
                  <c:v>7067</c:v>
                </c:pt>
                <c:pt idx="7066">
                  <c:v>7068</c:v>
                </c:pt>
                <c:pt idx="7067">
                  <c:v>7069</c:v>
                </c:pt>
                <c:pt idx="7068">
                  <c:v>7070</c:v>
                </c:pt>
                <c:pt idx="7069">
                  <c:v>7071</c:v>
                </c:pt>
                <c:pt idx="7070">
                  <c:v>7072</c:v>
                </c:pt>
                <c:pt idx="7071">
                  <c:v>7073</c:v>
                </c:pt>
                <c:pt idx="7072">
                  <c:v>7074</c:v>
                </c:pt>
                <c:pt idx="7073">
                  <c:v>7075</c:v>
                </c:pt>
                <c:pt idx="7074">
                  <c:v>7076</c:v>
                </c:pt>
                <c:pt idx="7075">
                  <c:v>7077</c:v>
                </c:pt>
                <c:pt idx="7076">
                  <c:v>7078</c:v>
                </c:pt>
                <c:pt idx="7077">
                  <c:v>7079</c:v>
                </c:pt>
                <c:pt idx="7078">
                  <c:v>7080</c:v>
                </c:pt>
                <c:pt idx="7079">
                  <c:v>7081</c:v>
                </c:pt>
                <c:pt idx="7080">
                  <c:v>7082</c:v>
                </c:pt>
                <c:pt idx="7081">
                  <c:v>7083</c:v>
                </c:pt>
                <c:pt idx="7082">
                  <c:v>7084</c:v>
                </c:pt>
                <c:pt idx="7083">
                  <c:v>7085</c:v>
                </c:pt>
                <c:pt idx="7084">
                  <c:v>7086</c:v>
                </c:pt>
                <c:pt idx="7085">
                  <c:v>7087</c:v>
                </c:pt>
                <c:pt idx="7086">
                  <c:v>7088</c:v>
                </c:pt>
                <c:pt idx="7087">
                  <c:v>7089</c:v>
                </c:pt>
                <c:pt idx="7088">
                  <c:v>7090</c:v>
                </c:pt>
                <c:pt idx="7089">
                  <c:v>7091</c:v>
                </c:pt>
                <c:pt idx="7090">
                  <c:v>7092</c:v>
                </c:pt>
                <c:pt idx="7091">
                  <c:v>7093</c:v>
                </c:pt>
                <c:pt idx="7092">
                  <c:v>7094</c:v>
                </c:pt>
                <c:pt idx="7093">
                  <c:v>7095</c:v>
                </c:pt>
                <c:pt idx="7094">
                  <c:v>7096</c:v>
                </c:pt>
                <c:pt idx="7095">
                  <c:v>7097</c:v>
                </c:pt>
                <c:pt idx="7096">
                  <c:v>7098</c:v>
                </c:pt>
                <c:pt idx="7097">
                  <c:v>7099</c:v>
                </c:pt>
                <c:pt idx="7098">
                  <c:v>7100</c:v>
                </c:pt>
                <c:pt idx="7099">
                  <c:v>7101</c:v>
                </c:pt>
                <c:pt idx="7100">
                  <c:v>7102</c:v>
                </c:pt>
                <c:pt idx="7101">
                  <c:v>7103</c:v>
                </c:pt>
                <c:pt idx="7102">
                  <c:v>7104</c:v>
                </c:pt>
                <c:pt idx="7103">
                  <c:v>7105</c:v>
                </c:pt>
                <c:pt idx="7104">
                  <c:v>7106</c:v>
                </c:pt>
                <c:pt idx="7105">
                  <c:v>7107</c:v>
                </c:pt>
                <c:pt idx="7106">
                  <c:v>7108</c:v>
                </c:pt>
                <c:pt idx="7107">
                  <c:v>7109</c:v>
                </c:pt>
                <c:pt idx="7108">
                  <c:v>7110</c:v>
                </c:pt>
                <c:pt idx="7109">
                  <c:v>7111</c:v>
                </c:pt>
                <c:pt idx="7110">
                  <c:v>7112</c:v>
                </c:pt>
                <c:pt idx="7111">
                  <c:v>7113</c:v>
                </c:pt>
                <c:pt idx="7112">
                  <c:v>7114</c:v>
                </c:pt>
                <c:pt idx="7113">
                  <c:v>7115</c:v>
                </c:pt>
                <c:pt idx="7114">
                  <c:v>7116</c:v>
                </c:pt>
                <c:pt idx="7115">
                  <c:v>7117</c:v>
                </c:pt>
                <c:pt idx="7116">
                  <c:v>7118</c:v>
                </c:pt>
                <c:pt idx="7117">
                  <c:v>7119</c:v>
                </c:pt>
                <c:pt idx="7118">
                  <c:v>7120</c:v>
                </c:pt>
                <c:pt idx="7119">
                  <c:v>7121</c:v>
                </c:pt>
                <c:pt idx="7120">
                  <c:v>7122</c:v>
                </c:pt>
                <c:pt idx="7121">
                  <c:v>7123</c:v>
                </c:pt>
                <c:pt idx="7122">
                  <c:v>7124</c:v>
                </c:pt>
                <c:pt idx="7123">
                  <c:v>7125</c:v>
                </c:pt>
                <c:pt idx="7124">
                  <c:v>7126</c:v>
                </c:pt>
                <c:pt idx="7125">
                  <c:v>7127</c:v>
                </c:pt>
                <c:pt idx="7126">
                  <c:v>7128</c:v>
                </c:pt>
                <c:pt idx="7127">
                  <c:v>7129</c:v>
                </c:pt>
                <c:pt idx="7128">
                  <c:v>7130</c:v>
                </c:pt>
                <c:pt idx="7129">
                  <c:v>7131</c:v>
                </c:pt>
                <c:pt idx="7130">
                  <c:v>7132</c:v>
                </c:pt>
                <c:pt idx="7131">
                  <c:v>7133</c:v>
                </c:pt>
                <c:pt idx="7132">
                  <c:v>7134</c:v>
                </c:pt>
                <c:pt idx="7133">
                  <c:v>7135</c:v>
                </c:pt>
                <c:pt idx="7134">
                  <c:v>7136</c:v>
                </c:pt>
                <c:pt idx="7135">
                  <c:v>7137</c:v>
                </c:pt>
                <c:pt idx="7136">
                  <c:v>7138</c:v>
                </c:pt>
                <c:pt idx="7137">
                  <c:v>7139</c:v>
                </c:pt>
                <c:pt idx="7138">
                  <c:v>7140</c:v>
                </c:pt>
                <c:pt idx="7139">
                  <c:v>7141</c:v>
                </c:pt>
                <c:pt idx="7140">
                  <c:v>7142</c:v>
                </c:pt>
                <c:pt idx="7141">
                  <c:v>7143</c:v>
                </c:pt>
                <c:pt idx="7142">
                  <c:v>7144</c:v>
                </c:pt>
                <c:pt idx="7143">
                  <c:v>7145</c:v>
                </c:pt>
                <c:pt idx="7144">
                  <c:v>7146</c:v>
                </c:pt>
                <c:pt idx="7145">
                  <c:v>7147</c:v>
                </c:pt>
                <c:pt idx="7146">
                  <c:v>7148</c:v>
                </c:pt>
                <c:pt idx="7147">
                  <c:v>7149</c:v>
                </c:pt>
                <c:pt idx="7148">
                  <c:v>7150</c:v>
                </c:pt>
                <c:pt idx="7149">
                  <c:v>7151</c:v>
                </c:pt>
                <c:pt idx="7150">
                  <c:v>7152</c:v>
                </c:pt>
                <c:pt idx="7151">
                  <c:v>7153</c:v>
                </c:pt>
                <c:pt idx="7152">
                  <c:v>7154</c:v>
                </c:pt>
                <c:pt idx="7153">
                  <c:v>7155</c:v>
                </c:pt>
                <c:pt idx="7154">
                  <c:v>7156</c:v>
                </c:pt>
                <c:pt idx="7155">
                  <c:v>7157</c:v>
                </c:pt>
                <c:pt idx="7156">
                  <c:v>7158</c:v>
                </c:pt>
                <c:pt idx="7157">
                  <c:v>7159</c:v>
                </c:pt>
                <c:pt idx="7158">
                  <c:v>7160</c:v>
                </c:pt>
                <c:pt idx="7159">
                  <c:v>7161</c:v>
                </c:pt>
                <c:pt idx="7160">
                  <c:v>7162</c:v>
                </c:pt>
                <c:pt idx="7161">
                  <c:v>7163</c:v>
                </c:pt>
                <c:pt idx="7162">
                  <c:v>7164</c:v>
                </c:pt>
                <c:pt idx="7163">
                  <c:v>7165</c:v>
                </c:pt>
                <c:pt idx="7164">
                  <c:v>7166</c:v>
                </c:pt>
                <c:pt idx="7165">
                  <c:v>7167</c:v>
                </c:pt>
                <c:pt idx="7166">
                  <c:v>7168</c:v>
                </c:pt>
                <c:pt idx="7167">
                  <c:v>7169</c:v>
                </c:pt>
                <c:pt idx="7168">
                  <c:v>7170</c:v>
                </c:pt>
                <c:pt idx="7169">
                  <c:v>7171</c:v>
                </c:pt>
                <c:pt idx="7170">
                  <c:v>7172</c:v>
                </c:pt>
                <c:pt idx="7171">
                  <c:v>7173</c:v>
                </c:pt>
                <c:pt idx="7172">
                  <c:v>7174</c:v>
                </c:pt>
                <c:pt idx="7173">
                  <c:v>7175</c:v>
                </c:pt>
                <c:pt idx="7174">
                  <c:v>7176</c:v>
                </c:pt>
                <c:pt idx="7175">
                  <c:v>7177</c:v>
                </c:pt>
                <c:pt idx="7176">
                  <c:v>7178</c:v>
                </c:pt>
                <c:pt idx="7177">
                  <c:v>7179</c:v>
                </c:pt>
                <c:pt idx="7178">
                  <c:v>7180</c:v>
                </c:pt>
                <c:pt idx="7179">
                  <c:v>7181</c:v>
                </c:pt>
                <c:pt idx="7180">
                  <c:v>7182</c:v>
                </c:pt>
                <c:pt idx="7181">
                  <c:v>7183</c:v>
                </c:pt>
                <c:pt idx="7182">
                  <c:v>7184</c:v>
                </c:pt>
                <c:pt idx="7183">
                  <c:v>7185</c:v>
                </c:pt>
                <c:pt idx="7184">
                  <c:v>7186</c:v>
                </c:pt>
                <c:pt idx="7185">
                  <c:v>7187</c:v>
                </c:pt>
                <c:pt idx="7186">
                  <c:v>7188</c:v>
                </c:pt>
                <c:pt idx="7187">
                  <c:v>7189</c:v>
                </c:pt>
                <c:pt idx="7188">
                  <c:v>7190</c:v>
                </c:pt>
                <c:pt idx="7189">
                  <c:v>7191</c:v>
                </c:pt>
                <c:pt idx="7190">
                  <c:v>7192</c:v>
                </c:pt>
                <c:pt idx="7191">
                  <c:v>7193</c:v>
                </c:pt>
                <c:pt idx="7192">
                  <c:v>7194</c:v>
                </c:pt>
                <c:pt idx="7193">
                  <c:v>7195</c:v>
                </c:pt>
                <c:pt idx="7194">
                  <c:v>7196</c:v>
                </c:pt>
                <c:pt idx="7195">
                  <c:v>7197</c:v>
                </c:pt>
                <c:pt idx="7196">
                  <c:v>7198</c:v>
                </c:pt>
                <c:pt idx="7197">
                  <c:v>7199</c:v>
                </c:pt>
                <c:pt idx="7198">
                  <c:v>7200</c:v>
                </c:pt>
                <c:pt idx="7199">
                  <c:v>7201</c:v>
                </c:pt>
                <c:pt idx="7200">
                  <c:v>7202</c:v>
                </c:pt>
                <c:pt idx="7201">
                  <c:v>7203</c:v>
                </c:pt>
                <c:pt idx="7202">
                  <c:v>7204</c:v>
                </c:pt>
                <c:pt idx="7203">
                  <c:v>7205</c:v>
                </c:pt>
                <c:pt idx="7204">
                  <c:v>7206</c:v>
                </c:pt>
                <c:pt idx="7205">
                  <c:v>7207</c:v>
                </c:pt>
                <c:pt idx="7206">
                  <c:v>7208</c:v>
                </c:pt>
                <c:pt idx="7207">
                  <c:v>7209</c:v>
                </c:pt>
                <c:pt idx="7208">
                  <c:v>7210</c:v>
                </c:pt>
                <c:pt idx="7209">
                  <c:v>7211</c:v>
                </c:pt>
                <c:pt idx="7210">
                  <c:v>7212</c:v>
                </c:pt>
                <c:pt idx="7211">
                  <c:v>7213</c:v>
                </c:pt>
                <c:pt idx="7212">
                  <c:v>7214</c:v>
                </c:pt>
                <c:pt idx="7213">
                  <c:v>7215</c:v>
                </c:pt>
                <c:pt idx="7214">
                  <c:v>7216</c:v>
                </c:pt>
                <c:pt idx="7215">
                  <c:v>7217</c:v>
                </c:pt>
                <c:pt idx="7216">
                  <c:v>7218</c:v>
                </c:pt>
                <c:pt idx="7217">
                  <c:v>7219</c:v>
                </c:pt>
                <c:pt idx="7218">
                  <c:v>7220</c:v>
                </c:pt>
                <c:pt idx="7219">
                  <c:v>7221</c:v>
                </c:pt>
                <c:pt idx="7220">
                  <c:v>7222</c:v>
                </c:pt>
                <c:pt idx="7221">
                  <c:v>7223</c:v>
                </c:pt>
                <c:pt idx="7222">
                  <c:v>7224</c:v>
                </c:pt>
                <c:pt idx="7223">
                  <c:v>7225</c:v>
                </c:pt>
                <c:pt idx="7224">
                  <c:v>7226</c:v>
                </c:pt>
                <c:pt idx="7225">
                  <c:v>7227</c:v>
                </c:pt>
                <c:pt idx="7226">
                  <c:v>7228</c:v>
                </c:pt>
                <c:pt idx="7227">
                  <c:v>7229</c:v>
                </c:pt>
                <c:pt idx="7228">
                  <c:v>7230</c:v>
                </c:pt>
                <c:pt idx="7229">
                  <c:v>7231</c:v>
                </c:pt>
                <c:pt idx="7230">
                  <c:v>7232</c:v>
                </c:pt>
                <c:pt idx="7231">
                  <c:v>7233</c:v>
                </c:pt>
                <c:pt idx="7232">
                  <c:v>7234</c:v>
                </c:pt>
                <c:pt idx="7233">
                  <c:v>7235</c:v>
                </c:pt>
                <c:pt idx="7234">
                  <c:v>7236</c:v>
                </c:pt>
                <c:pt idx="7235">
                  <c:v>7237</c:v>
                </c:pt>
                <c:pt idx="7236">
                  <c:v>7238</c:v>
                </c:pt>
                <c:pt idx="7237">
                  <c:v>7239</c:v>
                </c:pt>
                <c:pt idx="7238">
                  <c:v>7240</c:v>
                </c:pt>
                <c:pt idx="7239">
                  <c:v>7241</c:v>
                </c:pt>
                <c:pt idx="7240">
                  <c:v>7242</c:v>
                </c:pt>
                <c:pt idx="7241">
                  <c:v>7243</c:v>
                </c:pt>
                <c:pt idx="7242">
                  <c:v>7244</c:v>
                </c:pt>
                <c:pt idx="7243">
                  <c:v>7245</c:v>
                </c:pt>
                <c:pt idx="7244">
                  <c:v>7246</c:v>
                </c:pt>
                <c:pt idx="7245">
                  <c:v>7247</c:v>
                </c:pt>
                <c:pt idx="7246">
                  <c:v>7248</c:v>
                </c:pt>
                <c:pt idx="7247">
                  <c:v>7249</c:v>
                </c:pt>
                <c:pt idx="7248">
                  <c:v>7250</c:v>
                </c:pt>
                <c:pt idx="7249">
                  <c:v>7251</c:v>
                </c:pt>
                <c:pt idx="7250">
                  <c:v>7252</c:v>
                </c:pt>
                <c:pt idx="7251">
                  <c:v>7253</c:v>
                </c:pt>
                <c:pt idx="7252">
                  <c:v>7254</c:v>
                </c:pt>
                <c:pt idx="7253">
                  <c:v>7255</c:v>
                </c:pt>
                <c:pt idx="7254">
                  <c:v>7256</c:v>
                </c:pt>
                <c:pt idx="7255">
                  <c:v>7257</c:v>
                </c:pt>
                <c:pt idx="7256">
                  <c:v>7258</c:v>
                </c:pt>
                <c:pt idx="7257">
                  <c:v>7259</c:v>
                </c:pt>
                <c:pt idx="7258">
                  <c:v>7260</c:v>
                </c:pt>
                <c:pt idx="7259">
                  <c:v>7261</c:v>
                </c:pt>
                <c:pt idx="7260">
                  <c:v>7262</c:v>
                </c:pt>
                <c:pt idx="7261">
                  <c:v>7263</c:v>
                </c:pt>
                <c:pt idx="7262">
                  <c:v>7264</c:v>
                </c:pt>
                <c:pt idx="7263">
                  <c:v>7265</c:v>
                </c:pt>
                <c:pt idx="7264">
                  <c:v>7266</c:v>
                </c:pt>
                <c:pt idx="7265">
                  <c:v>7267</c:v>
                </c:pt>
                <c:pt idx="7266">
                  <c:v>7268</c:v>
                </c:pt>
                <c:pt idx="7267">
                  <c:v>7269</c:v>
                </c:pt>
                <c:pt idx="7268">
                  <c:v>7270</c:v>
                </c:pt>
                <c:pt idx="7269">
                  <c:v>7271</c:v>
                </c:pt>
                <c:pt idx="7270">
                  <c:v>7272</c:v>
                </c:pt>
                <c:pt idx="7271">
                  <c:v>7273</c:v>
                </c:pt>
                <c:pt idx="7272">
                  <c:v>7274</c:v>
                </c:pt>
                <c:pt idx="7273">
                  <c:v>7275</c:v>
                </c:pt>
                <c:pt idx="7274">
                  <c:v>7276</c:v>
                </c:pt>
                <c:pt idx="7275">
                  <c:v>7277</c:v>
                </c:pt>
                <c:pt idx="7276">
                  <c:v>7278</c:v>
                </c:pt>
                <c:pt idx="7277">
                  <c:v>7279</c:v>
                </c:pt>
                <c:pt idx="7278">
                  <c:v>7280</c:v>
                </c:pt>
                <c:pt idx="7279">
                  <c:v>7281</c:v>
                </c:pt>
                <c:pt idx="7280">
                  <c:v>7282</c:v>
                </c:pt>
                <c:pt idx="7281">
                  <c:v>7283</c:v>
                </c:pt>
                <c:pt idx="7282">
                  <c:v>7284</c:v>
                </c:pt>
                <c:pt idx="7283">
                  <c:v>7285</c:v>
                </c:pt>
                <c:pt idx="7284">
                  <c:v>7286</c:v>
                </c:pt>
                <c:pt idx="7285">
                  <c:v>7287</c:v>
                </c:pt>
                <c:pt idx="7286">
                  <c:v>7288</c:v>
                </c:pt>
                <c:pt idx="7287">
                  <c:v>7289</c:v>
                </c:pt>
                <c:pt idx="7288">
                  <c:v>7290</c:v>
                </c:pt>
                <c:pt idx="7289">
                  <c:v>7291</c:v>
                </c:pt>
                <c:pt idx="7290">
                  <c:v>7292</c:v>
                </c:pt>
                <c:pt idx="7291">
                  <c:v>7293</c:v>
                </c:pt>
                <c:pt idx="7292">
                  <c:v>7294</c:v>
                </c:pt>
                <c:pt idx="7293">
                  <c:v>7295</c:v>
                </c:pt>
                <c:pt idx="7294">
                  <c:v>7296</c:v>
                </c:pt>
                <c:pt idx="7295">
                  <c:v>7297</c:v>
                </c:pt>
                <c:pt idx="7296">
                  <c:v>7298</c:v>
                </c:pt>
                <c:pt idx="7297">
                  <c:v>7299</c:v>
                </c:pt>
                <c:pt idx="7298">
                  <c:v>7300</c:v>
                </c:pt>
                <c:pt idx="7299">
                  <c:v>7301</c:v>
                </c:pt>
                <c:pt idx="7300">
                  <c:v>7302</c:v>
                </c:pt>
                <c:pt idx="7301">
                  <c:v>7303</c:v>
                </c:pt>
                <c:pt idx="7302">
                  <c:v>7304</c:v>
                </c:pt>
                <c:pt idx="7303">
                  <c:v>7305</c:v>
                </c:pt>
                <c:pt idx="7304">
                  <c:v>7306</c:v>
                </c:pt>
                <c:pt idx="7305">
                  <c:v>7307</c:v>
                </c:pt>
                <c:pt idx="7306">
                  <c:v>7308</c:v>
                </c:pt>
                <c:pt idx="7307">
                  <c:v>7309</c:v>
                </c:pt>
                <c:pt idx="7308">
                  <c:v>7310</c:v>
                </c:pt>
                <c:pt idx="7309">
                  <c:v>7311</c:v>
                </c:pt>
                <c:pt idx="7310">
                  <c:v>7312</c:v>
                </c:pt>
                <c:pt idx="7311">
                  <c:v>7313</c:v>
                </c:pt>
                <c:pt idx="7312">
                  <c:v>7314</c:v>
                </c:pt>
                <c:pt idx="7313">
                  <c:v>7315</c:v>
                </c:pt>
                <c:pt idx="7314">
                  <c:v>7316</c:v>
                </c:pt>
                <c:pt idx="7315">
                  <c:v>7317</c:v>
                </c:pt>
                <c:pt idx="7316">
                  <c:v>7318</c:v>
                </c:pt>
                <c:pt idx="7317">
                  <c:v>7319</c:v>
                </c:pt>
                <c:pt idx="7318">
                  <c:v>7320</c:v>
                </c:pt>
                <c:pt idx="7319">
                  <c:v>7321</c:v>
                </c:pt>
                <c:pt idx="7320">
                  <c:v>7322</c:v>
                </c:pt>
                <c:pt idx="7321">
                  <c:v>7323</c:v>
                </c:pt>
                <c:pt idx="7322">
                  <c:v>7324</c:v>
                </c:pt>
                <c:pt idx="7323">
                  <c:v>7325</c:v>
                </c:pt>
                <c:pt idx="7324">
                  <c:v>7326</c:v>
                </c:pt>
                <c:pt idx="7325">
                  <c:v>7327</c:v>
                </c:pt>
                <c:pt idx="7326">
                  <c:v>7328</c:v>
                </c:pt>
                <c:pt idx="7327">
                  <c:v>7329</c:v>
                </c:pt>
                <c:pt idx="7328">
                  <c:v>7330</c:v>
                </c:pt>
                <c:pt idx="7329">
                  <c:v>7331</c:v>
                </c:pt>
                <c:pt idx="7330">
                  <c:v>7332</c:v>
                </c:pt>
                <c:pt idx="7331">
                  <c:v>7333</c:v>
                </c:pt>
                <c:pt idx="7332">
                  <c:v>7334</c:v>
                </c:pt>
                <c:pt idx="7333">
                  <c:v>7335</c:v>
                </c:pt>
                <c:pt idx="7334">
                  <c:v>7336</c:v>
                </c:pt>
                <c:pt idx="7335">
                  <c:v>7337</c:v>
                </c:pt>
                <c:pt idx="7336">
                  <c:v>7338</c:v>
                </c:pt>
                <c:pt idx="7337">
                  <c:v>7339</c:v>
                </c:pt>
                <c:pt idx="7338">
                  <c:v>7340</c:v>
                </c:pt>
                <c:pt idx="7339">
                  <c:v>7341</c:v>
                </c:pt>
                <c:pt idx="7340">
                  <c:v>7342</c:v>
                </c:pt>
                <c:pt idx="7341">
                  <c:v>7343</c:v>
                </c:pt>
                <c:pt idx="7342">
                  <c:v>7344</c:v>
                </c:pt>
                <c:pt idx="7343">
                  <c:v>7345</c:v>
                </c:pt>
                <c:pt idx="7344">
                  <c:v>7346</c:v>
                </c:pt>
                <c:pt idx="7345">
                  <c:v>7347</c:v>
                </c:pt>
                <c:pt idx="7346">
                  <c:v>7348</c:v>
                </c:pt>
                <c:pt idx="7347">
                  <c:v>7349</c:v>
                </c:pt>
                <c:pt idx="7348">
                  <c:v>7350</c:v>
                </c:pt>
                <c:pt idx="7349">
                  <c:v>7351</c:v>
                </c:pt>
                <c:pt idx="7350">
                  <c:v>7352</c:v>
                </c:pt>
                <c:pt idx="7351">
                  <c:v>7353</c:v>
                </c:pt>
                <c:pt idx="7352">
                  <c:v>7354</c:v>
                </c:pt>
                <c:pt idx="7353">
                  <c:v>7355</c:v>
                </c:pt>
                <c:pt idx="7354">
                  <c:v>7356</c:v>
                </c:pt>
                <c:pt idx="7355">
                  <c:v>7357</c:v>
                </c:pt>
                <c:pt idx="7356">
                  <c:v>7358</c:v>
                </c:pt>
                <c:pt idx="7357">
                  <c:v>7359</c:v>
                </c:pt>
                <c:pt idx="7358">
                  <c:v>7360</c:v>
                </c:pt>
                <c:pt idx="7359">
                  <c:v>7361</c:v>
                </c:pt>
                <c:pt idx="7360">
                  <c:v>7362</c:v>
                </c:pt>
                <c:pt idx="7361">
                  <c:v>7363</c:v>
                </c:pt>
                <c:pt idx="7362">
                  <c:v>7364</c:v>
                </c:pt>
                <c:pt idx="7363">
                  <c:v>7365</c:v>
                </c:pt>
                <c:pt idx="7364">
                  <c:v>7366</c:v>
                </c:pt>
                <c:pt idx="7365">
                  <c:v>7367</c:v>
                </c:pt>
                <c:pt idx="7366">
                  <c:v>7368</c:v>
                </c:pt>
                <c:pt idx="7367">
                  <c:v>7369</c:v>
                </c:pt>
                <c:pt idx="7368">
                  <c:v>7370</c:v>
                </c:pt>
                <c:pt idx="7369">
                  <c:v>7371</c:v>
                </c:pt>
                <c:pt idx="7370">
                  <c:v>7372</c:v>
                </c:pt>
                <c:pt idx="7371">
                  <c:v>7373</c:v>
                </c:pt>
                <c:pt idx="7372">
                  <c:v>7374</c:v>
                </c:pt>
                <c:pt idx="7373">
                  <c:v>7375</c:v>
                </c:pt>
                <c:pt idx="7374">
                  <c:v>7376</c:v>
                </c:pt>
                <c:pt idx="7375">
                  <c:v>7377</c:v>
                </c:pt>
                <c:pt idx="7376">
                  <c:v>7378</c:v>
                </c:pt>
                <c:pt idx="7377">
                  <c:v>7379</c:v>
                </c:pt>
                <c:pt idx="7378">
                  <c:v>7380</c:v>
                </c:pt>
                <c:pt idx="7379">
                  <c:v>7381</c:v>
                </c:pt>
                <c:pt idx="7380">
                  <c:v>7382</c:v>
                </c:pt>
                <c:pt idx="7381">
                  <c:v>7383</c:v>
                </c:pt>
                <c:pt idx="7382">
                  <c:v>7384</c:v>
                </c:pt>
                <c:pt idx="7383">
                  <c:v>7385</c:v>
                </c:pt>
                <c:pt idx="7384">
                  <c:v>7386</c:v>
                </c:pt>
                <c:pt idx="7385">
                  <c:v>7387</c:v>
                </c:pt>
                <c:pt idx="7386">
                  <c:v>7388</c:v>
                </c:pt>
                <c:pt idx="7387">
                  <c:v>7389</c:v>
                </c:pt>
                <c:pt idx="7388">
                  <c:v>7390</c:v>
                </c:pt>
                <c:pt idx="7389">
                  <c:v>7391</c:v>
                </c:pt>
                <c:pt idx="7390">
                  <c:v>7392</c:v>
                </c:pt>
                <c:pt idx="7391">
                  <c:v>7393</c:v>
                </c:pt>
                <c:pt idx="7392">
                  <c:v>7394</c:v>
                </c:pt>
              </c:numCache>
            </c:numRef>
          </c:xVal>
          <c:yVal>
            <c:numRef>
              <c:f>S2F_0!$Q$289:$Q$7681</c:f>
              <c:numCache>
                <c:formatCode>0.00E+00</c:formatCode>
                <c:ptCount val="7393"/>
                <c:pt idx="0">
                  <c:v>5.6654607523039724E-4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1.3431630063511762E-3</c:v>
                </c:pt>
                <c:pt idx="8">
                  <c:v>2.028276059543838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1.4215591612608352E-3</c:v>
                </c:pt>
                <c:pt idx="16">
                  <c:v>2.0048990642293723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1.6242337840317294E-3</c:v>
                </c:pt>
                <c:pt idx="23">
                  <c:v>2.2145635582978629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6.9130876097351027E-3</c:v>
                </c:pt>
                <c:pt idx="34">
                  <c:v>9.10789946758748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3.6457390585366489E-3</c:v>
                </c:pt>
                <c:pt idx="41">
                  <c:v>4.690901062511449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2.726801931753846E-3</c:v>
                </c:pt>
                <c:pt idx="48">
                  <c:v>3.440606704011329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2.9494863785065281E-3</c:v>
                </c:pt>
                <c:pt idx="54">
                  <c:v>3.6639736567764128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7.8077804508371318E-3</c:v>
                </c:pt>
                <c:pt idx="62">
                  <c:v>9.5683696889667085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3.3498570030882665E-3</c:v>
                </c:pt>
                <c:pt idx="67">
                  <c:v>4.0458589141569431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2.9405060575958745E-3</c:v>
                </c:pt>
                <c:pt idx="72">
                  <c:v>3.5108816952717213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9.1602047530360033E-4</c:v>
                </c:pt>
                <c:pt idx="76">
                  <c:v>1.0838927143879123E-3</c:v>
                </c:pt>
                <c:pt idx="77">
                  <c:v>1.0838927143879123E-3</c:v>
                </c:pt>
                <c:pt idx="78">
                  <c:v>9.2920373782947165E-4</c:v>
                </c:pt>
                <c:pt idx="79">
                  <c:v>1.0894020429101391E-3</c:v>
                </c:pt>
                <c:pt idx="80">
                  <c:v>1.0894020429101391E-3</c:v>
                </c:pt>
                <c:pt idx="81">
                  <c:v>1.6462397500953956E-3</c:v>
                </c:pt>
                <c:pt idx="82">
                  <c:v>1.91465970305931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2.1166163806513377E-3</c:v>
                </c:pt>
                <c:pt idx="86">
                  <c:v>2.4520297872722726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3.1191863769951768E-3</c:v>
                </c:pt>
                <c:pt idx="90">
                  <c:v>3.6320569287178494E-3</c:v>
                </c:pt>
                <c:pt idx="91">
                  <c:v>3.6320569287178494E-3</c:v>
                </c:pt>
                <c:pt idx="92">
                  <c:v>1.6395119565135036E-3</c:v>
                </c:pt>
                <c:pt idx="93">
                  <c:v>1.8680364766277689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2.9685399960113906E-3</c:v>
                </c:pt>
                <c:pt idx="97">
                  <c:v>3.3645507258333613E-3</c:v>
                </c:pt>
                <c:pt idx="98">
                  <c:v>3.3645507258333613E-3</c:v>
                </c:pt>
                <c:pt idx="99">
                  <c:v>2.9301971796432342E-3</c:v>
                </c:pt>
                <c:pt idx="100">
                  <c:v>3.3051701179480767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4.4829788456611465E-3</c:v>
                </c:pt>
                <c:pt idx="104">
                  <c:v>5.0321843122251757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8.5227091143106858E-3</c:v>
                </c:pt>
                <c:pt idx="108">
                  <c:v>9.520266975517366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4.5596906643763837E-3</c:v>
                </c:pt>
                <c:pt idx="112">
                  <c:v>5.0762572906613021E-3</c:v>
                </c:pt>
                <c:pt idx="113">
                  <c:v>5.0762572906613021E-3</c:v>
                </c:pt>
                <c:pt idx="114">
                  <c:v>3.1755134324625359E-3</c:v>
                </c:pt>
                <c:pt idx="115">
                  <c:v>3.5215398321054884E-3</c:v>
                </c:pt>
                <c:pt idx="116">
                  <c:v>3.5215398321054884E-3</c:v>
                </c:pt>
                <c:pt idx="117">
                  <c:v>4.0242662682335086E-3</c:v>
                </c:pt>
                <c:pt idx="118">
                  <c:v>4.4489995892616667E-3</c:v>
                </c:pt>
                <c:pt idx="119">
                  <c:v>4.4489995892616667E-3</c:v>
                </c:pt>
                <c:pt idx="120">
                  <c:v>4.4356535552207256E-3</c:v>
                </c:pt>
                <c:pt idx="121">
                  <c:v>4.8895866205644987E-3</c:v>
                </c:pt>
                <c:pt idx="122">
                  <c:v>2.7068216574099627E-3</c:v>
                </c:pt>
                <c:pt idx="123">
                  <c:v>2.9761848855509978E-3</c:v>
                </c:pt>
                <c:pt idx="124">
                  <c:v>2.9761848855509978E-3</c:v>
                </c:pt>
                <c:pt idx="125">
                  <c:v>3.4631235318058166E-3</c:v>
                </c:pt>
                <c:pt idx="126">
                  <c:v>3.7948524092885801E-3</c:v>
                </c:pt>
                <c:pt idx="127">
                  <c:v>3.7948524092885801E-3</c:v>
                </c:pt>
                <c:pt idx="128">
                  <c:v>3.4805872430101483E-3</c:v>
                </c:pt>
                <c:pt idx="129">
                  <c:v>3.801890535097619E-3</c:v>
                </c:pt>
                <c:pt idx="130">
                  <c:v>3.801890535097619E-3</c:v>
                </c:pt>
                <c:pt idx="131">
                  <c:v>6.7503844414151326E-3</c:v>
                </c:pt>
                <c:pt idx="132">
                  <c:v>7.3560606694417687E-3</c:v>
                </c:pt>
                <c:pt idx="133">
                  <c:v>4.7666647635303738E-3</c:v>
                </c:pt>
                <c:pt idx="134">
                  <c:v>5.1823227260323146E-3</c:v>
                </c:pt>
                <c:pt idx="135">
                  <c:v>5.1823227260323146E-3</c:v>
                </c:pt>
                <c:pt idx="136">
                  <c:v>4.6901079982981471E-3</c:v>
                </c:pt>
                <c:pt idx="137">
                  <c:v>5.0890416392245265E-3</c:v>
                </c:pt>
                <c:pt idx="138">
                  <c:v>5.0890416392245265E-3</c:v>
                </c:pt>
                <c:pt idx="139">
                  <c:v>5.102581803786344E-3</c:v>
                </c:pt>
                <c:pt idx="140">
                  <c:v>5.5272899676465578E-3</c:v>
                </c:pt>
                <c:pt idx="141">
                  <c:v>4.2765025723420069E-3</c:v>
                </c:pt>
                <c:pt idx="142">
                  <c:v>4.6188177893468204E-3</c:v>
                </c:pt>
                <c:pt idx="143">
                  <c:v>4.6188177893468204E-3</c:v>
                </c:pt>
                <c:pt idx="144">
                  <c:v>9.9068775264947243E-3</c:v>
                </c:pt>
                <c:pt idx="145">
                  <c:v>1.0691873288578868E-2</c:v>
                </c:pt>
                <c:pt idx="146">
                  <c:v>1.0691873288578868E-2</c:v>
                </c:pt>
                <c:pt idx="147">
                  <c:v>1.1234028296825602E-2</c:v>
                </c:pt>
                <c:pt idx="148">
                  <c:v>1.208646395423294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387509179044623E-2</c:v>
                </c:pt>
                <c:pt idx="152">
                  <c:v>1.3305982672790576E-2</c:v>
                </c:pt>
                <c:pt idx="153">
                  <c:v>1.3305982672790576E-2</c:v>
                </c:pt>
                <c:pt idx="154">
                  <c:v>1.4294635307487839E-2</c:v>
                </c:pt>
                <c:pt idx="155">
                  <c:v>1.53384798842594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2.5819380108722551E-2</c:v>
                </c:pt>
                <c:pt idx="159">
                  <c:v>2.7633171025956478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3.5660788823690372E-2</c:v>
                </c:pt>
                <c:pt idx="163">
                  <c:v>3.8131258777641251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2.7765083080072084E-2</c:v>
                </c:pt>
                <c:pt idx="167">
                  <c:v>2.9641718509882287E-2</c:v>
                </c:pt>
                <c:pt idx="168">
                  <c:v>2.9641718509882287E-2</c:v>
                </c:pt>
                <c:pt idx="169">
                  <c:v>1.3981093864537011E-2</c:v>
                </c:pt>
                <c:pt idx="170">
                  <c:v>1.4910201257131491E-2</c:v>
                </c:pt>
                <c:pt idx="171">
                  <c:v>1.4910201257131491E-2</c:v>
                </c:pt>
                <c:pt idx="172">
                  <c:v>1.6423922174672638E-2</c:v>
                </c:pt>
                <c:pt idx="173">
                  <c:v>1.748036391771652E-2</c:v>
                </c:pt>
                <c:pt idx="174">
                  <c:v>1.748036391771652E-2</c:v>
                </c:pt>
                <c:pt idx="175">
                  <c:v>1.5036013574202952E-2</c:v>
                </c:pt>
                <c:pt idx="176">
                  <c:v>1.5987970762580388E-2</c:v>
                </c:pt>
                <c:pt idx="177">
                  <c:v>1.5987970762580388E-2</c:v>
                </c:pt>
                <c:pt idx="178">
                  <c:v>1.2837720836886696E-2</c:v>
                </c:pt>
                <c:pt idx="179">
                  <c:v>1.3724290300071976E-2</c:v>
                </c:pt>
                <c:pt idx="180">
                  <c:v>1.3724290300071976E-2</c:v>
                </c:pt>
                <c:pt idx="181">
                  <c:v>2.7961240148182021E-2</c:v>
                </c:pt>
                <c:pt idx="182">
                  <c:v>2.9649817917662403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5352841203847565E-2</c:v>
                </c:pt>
                <c:pt idx="186">
                  <c:v>2.6864719804269754E-2</c:v>
                </c:pt>
                <c:pt idx="187">
                  <c:v>1.5545985070202868E-2</c:v>
                </c:pt>
                <c:pt idx="188">
                  <c:v>1.6456639117286381E-2</c:v>
                </c:pt>
                <c:pt idx="189">
                  <c:v>1.6456639117286381E-2</c:v>
                </c:pt>
                <c:pt idx="190">
                  <c:v>1.4529925368253069E-2</c:v>
                </c:pt>
                <c:pt idx="191">
                  <c:v>1.5372357744258543E-2</c:v>
                </c:pt>
                <c:pt idx="192">
                  <c:v>1.5372357744258543E-2</c:v>
                </c:pt>
                <c:pt idx="193">
                  <c:v>2.0316194640229129E-2</c:v>
                </c:pt>
                <c:pt idx="194">
                  <c:v>2.1450957270682247E-2</c:v>
                </c:pt>
                <c:pt idx="195">
                  <c:v>1.2448400418935983E-2</c:v>
                </c:pt>
                <c:pt idx="196">
                  <c:v>1.3147281528192806E-2</c:v>
                </c:pt>
                <c:pt idx="197">
                  <c:v>1.3147281528192806E-2</c:v>
                </c:pt>
                <c:pt idx="198">
                  <c:v>1.6096746479191917E-2</c:v>
                </c:pt>
                <c:pt idx="199">
                  <c:v>1.6977696259915191E-2</c:v>
                </c:pt>
                <c:pt idx="200">
                  <c:v>1.6977696259915191E-2</c:v>
                </c:pt>
                <c:pt idx="201">
                  <c:v>3.9907923770485319E-2</c:v>
                </c:pt>
                <c:pt idx="202">
                  <c:v>4.2032591570103049E-2</c:v>
                </c:pt>
                <c:pt idx="203">
                  <c:v>4.2032591570103049E-2</c:v>
                </c:pt>
                <c:pt idx="204">
                  <c:v>3.6596087854415371E-2</c:v>
                </c:pt>
                <c:pt idx="205">
                  <c:v>3.8520195681797757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4.8223933001551637E-2</c:v>
                </c:pt>
                <c:pt idx="209">
                  <c:v>5.0719869862256614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2656777372773196E-2</c:v>
                </c:pt>
                <c:pt idx="213">
                  <c:v>5.53609494343430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7.5941753569785789E-2</c:v>
                </c:pt>
                <c:pt idx="217">
                  <c:v>7.97300508664320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0.11155874882493433</c:v>
                </c:pt>
                <c:pt idx="221">
                  <c:v>0.11705176756706952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3470037606861329</c:v>
                </c:pt>
                <c:pt idx="226">
                  <c:v>0.14128514933411923</c:v>
                </c:pt>
                <c:pt idx="227">
                  <c:v>0.14128514933411923</c:v>
                </c:pt>
                <c:pt idx="228">
                  <c:v>4.430607641496747E-2</c:v>
                </c:pt>
                <c:pt idx="229">
                  <c:v>4.6441050804263743E-2</c:v>
                </c:pt>
                <c:pt idx="230">
                  <c:v>4.6441050804263743E-2</c:v>
                </c:pt>
                <c:pt idx="231">
                  <c:v>3.384552378772944E-2</c:v>
                </c:pt>
                <c:pt idx="232">
                  <c:v>3.5453522845030713E-2</c:v>
                </c:pt>
                <c:pt idx="233">
                  <c:v>3.5453522845030713E-2</c:v>
                </c:pt>
                <c:pt idx="234">
                  <c:v>3.0103651723542169E-2</c:v>
                </c:pt>
                <c:pt idx="235">
                  <c:v>3.1509178025150596E-2</c:v>
                </c:pt>
                <c:pt idx="236">
                  <c:v>3.5497216715519253E-2</c:v>
                </c:pt>
                <c:pt idx="237">
                  <c:v>3.7117286424882205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0.10191876962139718</c:v>
                </c:pt>
                <c:pt idx="241">
                  <c:v>0.10648515303599156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410732816556376</c:v>
                </c:pt>
                <c:pt idx="245">
                  <c:v>0.10872660131418208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7.7792510309821164E-2</c:v>
                </c:pt>
                <c:pt idx="249">
                  <c:v>8.1226913603644216E-2</c:v>
                </c:pt>
                <c:pt idx="250">
                  <c:v>8.1226913603644216E-2</c:v>
                </c:pt>
                <c:pt idx="251">
                  <c:v>8.8670765133636281E-2</c:v>
                </c:pt>
                <c:pt idx="252">
                  <c:v>9.248472128073526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8.7790847944156605E-2</c:v>
                </c:pt>
                <c:pt idx="256">
                  <c:v>9.1539202801777325E-2</c:v>
                </c:pt>
                <c:pt idx="257">
                  <c:v>9.1539202801777325E-2</c:v>
                </c:pt>
                <c:pt idx="258">
                  <c:v>9.223023583035099E-2</c:v>
                </c:pt>
                <c:pt idx="259">
                  <c:v>9.6066754807416915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8.3675183314595142E-2</c:v>
                </c:pt>
                <c:pt idx="263">
                  <c:v>8.7200087365130768E-2</c:v>
                </c:pt>
                <c:pt idx="264">
                  <c:v>8.7200087365130768E-2</c:v>
                </c:pt>
                <c:pt idx="265">
                  <c:v>9.3755665061854634E-2</c:v>
                </c:pt>
                <c:pt idx="266">
                  <c:v>9.7593806111412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8.3073267616416882E-2</c:v>
                </c:pt>
                <c:pt idx="270">
                  <c:v>8.6447251356852231E-2</c:v>
                </c:pt>
                <c:pt idx="271">
                  <c:v>8.6447251356852231E-2</c:v>
                </c:pt>
                <c:pt idx="272">
                  <c:v>6.0121909970466618E-2</c:v>
                </c:pt>
                <c:pt idx="273">
                  <c:v>6.2518850132456893E-2</c:v>
                </c:pt>
                <c:pt idx="274">
                  <c:v>6.2518850132456893E-2</c:v>
                </c:pt>
                <c:pt idx="275">
                  <c:v>9.3644521464060354E-2</c:v>
                </c:pt>
                <c:pt idx="276">
                  <c:v>9.7320782994610153E-2</c:v>
                </c:pt>
                <c:pt idx="277">
                  <c:v>9.7320782994610153E-2</c:v>
                </c:pt>
                <c:pt idx="278">
                  <c:v>8.2630560436726522E-2</c:v>
                </c:pt>
                <c:pt idx="279">
                  <c:v>8.580565149674288E-2</c:v>
                </c:pt>
                <c:pt idx="280">
                  <c:v>1.5608667470124338E-2</c:v>
                </c:pt>
                <c:pt idx="281">
                  <c:v>8.2258959448286656E-4</c:v>
                </c:pt>
                <c:pt idx="282">
                  <c:v>2.9604894643273866E-3</c:v>
                </c:pt>
                <c:pt idx="283">
                  <c:v>2.4657914901979865E-3</c:v>
                </c:pt>
                <c:pt idx="284">
                  <c:v>2.3394140678834447E-3</c:v>
                </c:pt>
                <c:pt idx="285">
                  <c:v>2.425272907975068E-3</c:v>
                </c:pt>
                <c:pt idx="286">
                  <c:v>4.1864376739407967E-2</c:v>
                </c:pt>
                <c:pt idx="287">
                  <c:v>4.3359776801540829E-2</c:v>
                </c:pt>
                <c:pt idx="288">
                  <c:v>4.3359776801540829E-2</c:v>
                </c:pt>
                <c:pt idx="289">
                  <c:v>0.10244539694447066</c:v>
                </c:pt>
                <c:pt idx="290">
                  <c:v>0.10604797239894691</c:v>
                </c:pt>
                <c:pt idx="291">
                  <c:v>0.10604797239894691</c:v>
                </c:pt>
                <c:pt idx="292">
                  <c:v>9.4039443989724664E-2</c:v>
                </c:pt>
                <c:pt idx="293">
                  <c:v>9.7331554001626908E-2</c:v>
                </c:pt>
                <c:pt idx="294">
                  <c:v>9.7331554001626908E-2</c:v>
                </c:pt>
                <c:pt idx="295">
                  <c:v>5.9996840441405207E-2</c:v>
                </c:pt>
                <c:pt idx="296">
                  <c:v>6.2069273862373993E-2</c:v>
                </c:pt>
                <c:pt idx="297">
                  <c:v>6.2069273862373993E-2</c:v>
                </c:pt>
                <c:pt idx="298">
                  <c:v>0.13104810680021634</c:v>
                </c:pt>
                <c:pt idx="299">
                  <c:v>0.13553693134341566</c:v>
                </c:pt>
                <c:pt idx="300">
                  <c:v>0.13553693134341566</c:v>
                </c:pt>
                <c:pt idx="301">
                  <c:v>7.5059505715781294E-2</c:v>
                </c:pt>
                <c:pt idx="302">
                  <c:v>7.7544095362333823E-2</c:v>
                </c:pt>
                <c:pt idx="303">
                  <c:v>5.599875075290954E-2</c:v>
                </c:pt>
                <c:pt idx="304">
                  <c:v>5.7836476016611849E-2</c:v>
                </c:pt>
                <c:pt idx="305">
                  <c:v>5.7836476016611849E-2</c:v>
                </c:pt>
                <c:pt idx="306">
                  <c:v>0.11587062667817642</c:v>
                </c:pt>
                <c:pt idx="307">
                  <c:v>0.11964369296242898</c:v>
                </c:pt>
                <c:pt idx="308">
                  <c:v>0.11964369296242898</c:v>
                </c:pt>
                <c:pt idx="309">
                  <c:v>0.11095252842363366</c:v>
                </c:pt>
                <c:pt idx="310">
                  <c:v>0.11455169639762412</c:v>
                </c:pt>
                <c:pt idx="311">
                  <c:v>0.11455169639762412</c:v>
                </c:pt>
                <c:pt idx="312">
                  <c:v>7.4828048671017819E-2</c:v>
                </c:pt>
                <c:pt idx="313">
                  <c:v>7.7198524400512461E-2</c:v>
                </c:pt>
                <c:pt idx="314">
                  <c:v>4.9471882716745796E-2</c:v>
                </c:pt>
                <c:pt idx="315">
                  <c:v>5.1021903591617485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0.30938844045271963</c:v>
                </c:pt>
                <c:pt idx="319">
                  <c:v>0.31899199225778824</c:v>
                </c:pt>
                <c:pt idx="320">
                  <c:v>0.31899199225778824</c:v>
                </c:pt>
                <c:pt idx="321">
                  <c:v>0.16906891625943771</c:v>
                </c:pt>
                <c:pt idx="322">
                  <c:v>0.17423484084949242</c:v>
                </c:pt>
                <c:pt idx="323">
                  <c:v>8.9871797921601645E-2</c:v>
                </c:pt>
                <c:pt idx="324">
                  <c:v>9.259512325172109E-2</c:v>
                </c:pt>
                <c:pt idx="325">
                  <c:v>9.259512325172109E-2</c:v>
                </c:pt>
                <c:pt idx="326">
                  <c:v>0.11543345155624694</c:v>
                </c:pt>
                <c:pt idx="327">
                  <c:v>0.11896582926433091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22217130632654361</c:v>
                </c:pt>
                <c:pt idx="331">
                  <c:v>0.22879306915785005</c:v>
                </c:pt>
                <c:pt idx="332">
                  <c:v>0.22879306915785005</c:v>
                </c:pt>
                <c:pt idx="333">
                  <c:v>0.22691212899813454</c:v>
                </c:pt>
                <c:pt idx="334">
                  <c:v>0.23360866556977958</c:v>
                </c:pt>
                <c:pt idx="335">
                  <c:v>0.23360866556977958</c:v>
                </c:pt>
                <c:pt idx="336">
                  <c:v>0.21545506836321482</c:v>
                </c:pt>
                <c:pt idx="337">
                  <c:v>0.22175155301313368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7554803862672134</c:v>
                </c:pt>
                <c:pt idx="341">
                  <c:v>0.28358092933217594</c:v>
                </c:pt>
                <c:pt idx="342">
                  <c:v>0.28358092933217594</c:v>
                </c:pt>
                <c:pt idx="343">
                  <c:v>0.22109817516861177</c:v>
                </c:pt>
                <c:pt idx="344">
                  <c:v>0.22744717234506631</c:v>
                </c:pt>
                <c:pt idx="345">
                  <c:v>0.22744717234506631</c:v>
                </c:pt>
                <c:pt idx="346">
                  <c:v>0.15882745540828497</c:v>
                </c:pt>
                <c:pt idx="347">
                  <c:v>0.16330413400988955</c:v>
                </c:pt>
                <c:pt idx="348">
                  <c:v>0.16330413400988955</c:v>
                </c:pt>
                <c:pt idx="349">
                  <c:v>9.8713134883281886E-2</c:v>
                </c:pt>
                <c:pt idx="350">
                  <c:v>0.10149978709461216</c:v>
                </c:pt>
                <c:pt idx="351">
                  <c:v>0.10149978709461216</c:v>
                </c:pt>
                <c:pt idx="352">
                  <c:v>0.16836146818809244</c:v>
                </c:pt>
                <c:pt idx="353">
                  <c:v>0.17305578206056019</c:v>
                </c:pt>
                <c:pt idx="354">
                  <c:v>0.12734905773976399</c:v>
                </c:pt>
                <c:pt idx="355">
                  <c:v>0.13085013740903204</c:v>
                </c:pt>
                <c:pt idx="356">
                  <c:v>0.13085013740903204</c:v>
                </c:pt>
                <c:pt idx="357">
                  <c:v>0.13848414805922946</c:v>
                </c:pt>
                <c:pt idx="358">
                  <c:v>0.14225907471802529</c:v>
                </c:pt>
                <c:pt idx="359">
                  <c:v>0.14225907471802529</c:v>
                </c:pt>
                <c:pt idx="360">
                  <c:v>0.17290244646998043</c:v>
                </c:pt>
                <c:pt idx="361">
                  <c:v>0.17764970514604947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55286045080214086</c:v>
                </c:pt>
                <c:pt idx="365">
                  <c:v>0.56768666105992882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38309636204872116</c:v>
                </c:pt>
                <c:pt idx="369">
                  <c:v>0.39329745180056735</c:v>
                </c:pt>
                <c:pt idx="370">
                  <c:v>0.39329745180056735</c:v>
                </c:pt>
                <c:pt idx="371">
                  <c:v>0.32038942738613851</c:v>
                </c:pt>
                <c:pt idx="372">
                  <c:v>0.32881502098949883</c:v>
                </c:pt>
                <c:pt idx="373">
                  <c:v>0.32881502098949883</c:v>
                </c:pt>
                <c:pt idx="374">
                  <c:v>0.28918854044489706</c:v>
                </c:pt>
                <c:pt idx="375">
                  <c:v>0.29678243454511594</c:v>
                </c:pt>
                <c:pt idx="376">
                  <c:v>0.29678243454511594</c:v>
                </c:pt>
                <c:pt idx="377">
                  <c:v>0.12721191544393876</c:v>
                </c:pt>
                <c:pt idx="378">
                  <c:v>0.13053116054676719</c:v>
                </c:pt>
                <c:pt idx="379">
                  <c:v>9.6793530602498193E-2</c:v>
                </c:pt>
                <c:pt idx="380">
                  <c:v>9.9311802113289077E-2</c:v>
                </c:pt>
                <c:pt idx="381">
                  <c:v>0.10395489641904129</c:v>
                </c:pt>
                <c:pt idx="382">
                  <c:v>0.10663483036179308</c:v>
                </c:pt>
                <c:pt idx="383">
                  <c:v>0.10663483036179308</c:v>
                </c:pt>
                <c:pt idx="384">
                  <c:v>0.29064336754964387</c:v>
                </c:pt>
                <c:pt idx="385">
                  <c:v>0.29809612790100393</c:v>
                </c:pt>
                <c:pt idx="386">
                  <c:v>0.29809612790100393</c:v>
                </c:pt>
                <c:pt idx="387">
                  <c:v>0.14364455372076793</c:v>
                </c:pt>
                <c:pt idx="388">
                  <c:v>0.1472575384452251</c:v>
                </c:pt>
                <c:pt idx="389">
                  <c:v>0.1472575384452251</c:v>
                </c:pt>
                <c:pt idx="390">
                  <c:v>0.16641891644679338</c:v>
                </c:pt>
                <c:pt idx="391">
                  <c:v>0.17057992748990733</c:v>
                </c:pt>
                <c:pt idx="392">
                  <c:v>0.19147409047801831</c:v>
                </c:pt>
                <c:pt idx="393">
                  <c:v>0.19623340345092655</c:v>
                </c:pt>
                <c:pt idx="394">
                  <c:v>0.19623340345092655</c:v>
                </c:pt>
                <c:pt idx="395">
                  <c:v>0.26167465803571416</c:v>
                </c:pt>
                <c:pt idx="396">
                  <c:v>0.26808823148302952</c:v>
                </c:pt>
                <c:pt idx="397">
                  <c:v>0.26808823148302952</c:v>
                </c:pt>
                <c:pt idx="398">
                  <c:v>0.16884026192020271</c:v>
                </c:pt>
                <c:pt idx="399">
                  <c:v>0.17295299739203504</c:v>
                </c:pt>
                <c:pt idx="400">
                  <c:v>0.10633368022022111</c:v>
                </c:pt>
                <c:pt idx="401">
                  <c:v>0.10889254148641871</c:v>
                </c:pt>
                <c:pt idx="402">
                  <c:v>0.10889254148641871</c:v>
                </c:pt>
                <c:pt idx="403">
                  <c:v>0.22185984009215245</c:v>
                </c:pt>
                <c:pt idx="404">
                  <c:v>0.22713430089556749</c:v>
                </c:pt>
                <c:pt idx="405">
                  <c:v>0.19746770906386191</c:v>
                </c:pt>
                <c:pt idx="406">
                  <c:v>0.20222529076037438</c:v>
                </c:pt>
                <c:pt idx="407">
                  <c:v>0.20222529076037438</c:v>
                </c:pt>
                <c:pt idx="408">
                  <c:v>0.20631985177405454</c:v>
                </c:pt>
                <c:pt idx="409">
                  <c:v>0.21124085832072201</c:v>
                </c:pt>
                <c:pt idx="410">
                  <c:v>0.21124085832072201</c:v>
                </c:pt>
                <c:pt idx="411">
                  <c:v>0.23667125447976725</c:v>
                </c:pt>
                <c:pt idx="412">
                  <c:v>0.24225833091465387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68004256011319975</c:v>
                </c:pt>
                <c:pt idx="416">
                  <c:v>0.69588900494274886</c:v>
                </c:pt>
                <c:pt idx="417">
                  <c:v>0.69588900494274886</c:v>
                </c:pt>
                <c:pt idx="418">
                  <c:v>0.33588393418732415</c:v>
                </c:pt>
                <c:pt idx="419">
                  <c:v>0.34361086109972389</c:v>
                </c:pt>
                <c:pt idx="420">
                  <c:v>0.34361086109972389</c:v>
                </c:pt>
                <c:pt idx="421">
                  <c:v>0.32299467048052549</c:v>
                </c:pt>
                <c:pt idx="422">
                  <c:v>0.33040462856272174</c:v>
                </c:pt>
                <c:pt idx="423">
                  <c:v>0.33040462856272174</c:v>
                </c:pt>
                <c:pt idx="424">
                  <c:v>0.31825191557294619</c:v>
                </c:pt>
                <c:pt idx="425">
                  <c:v>0.32550308983976073</c:v>
                </c:pt>
                <c:pt idx="426">
                  <c:v>0.22003056318175793</c:v>
                </c:pt>
                <c:pt idx="427">
                  <c:v>0.22501870292650242</c:v>
                </c:pt>
                <c:pt idx="428">
                  <c:v>0.17148241058366701</c:v>
                </c:pt>
                <c:pt idx="429">
                  <c:v>0.17535289898206211</c:v>
                </c:pt>
                <c:pt idx="430">
                  <c:v>0.17535289898206211</c:v>
                </c:pt>
                <c:pt idx="431">
                  <c:v>0.25485127172055999</c:v>
                </c:pt>
                <c:pt idx="432">
                  <c:v>0.2604801906755051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55690343017052124</c:v>
                </c:pt>
                <c:pt idx="436">
                  <c:v>0.56922451123004869</c:v>
                </c:pt>
                <c:pt idx="437">
                  <c:v>0.56922451123004869</c:v>
                </c:pt>
                <c:pt idx="438">
                  <c:v>0.42385264476307322</c:v>
                </c:pt>
                <c:pt idx="439">
                  <c:v>0.43334530142911781</c:v>
                </c:pt>
                <c:pt idx="440">
                  <c:v>0.43334530142911781</c:v>
                </c:pt>
                <c:pt idx="441">
                  <c:v>0.5194609171094553</c:v>
                </c:pt>
                <c:pt idx="442">
                  <c:v>0.53081460385719104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984808609563903</c:v>
                </c:pt>
                <c:pt idx="446">
                  <c:v>0.61153875392865575</c:v>
                </c:pt>
                <c:pt idx="447">
                  <c:v>0.61153875392865575</c:v>
                </c:pt>
                <c:pt idx="448">
                  <c:v>0.72467079702587778</c:v>
                </c:pt>
                <c:pt idx="449">
                  <c:v>0.74007315029052467</c:v>
                </c:pt>
                <c:pt idx="450">
                  <c:v>0.74007315029052467</c:v>
                </c:pt>
                <c:pt idx="451">
                  <c:v>0.53300166552413486</c:v>
                </c:pt>
                <c:pt idx="452">
                  <c:v>0.54438065812285208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326096628451914</c:v>
                </c:pt>
                <c:pt idx="456">
                  <c:v>0.55472022790715292</c:v>
                </c:pt>
                <c:pt idx="457">
                  <c:v>0.55472022790715292</c:v>
                </c:pt>
                <c:pt idx="458">
                  <c:v>0.88305880740031706</c:v>
                </c:pt>
                <c:pt idx="459">
                  <c:v>0.90140134724730159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6036948471157465</c:v>
                </c:pt>
                <c:pt idx="463">
                  <c:v>0.61619359426937104</c:v>
                </c:pt>
                <c:pt idx="464">
                  <c:v>0.61619359426937104</c:v>
                </c:pt>
                <c:pt idx="465">
                  <c:v>0.60261616869531676</c:v>
                </c:pt>
                <c:pt idx="466">
                  <c:v>0.6151641466038299</c:v>
                </c:pt>
                <c:pt idx="467">
                  <c:v>0.6151641466038299</c:v>
                </c:pt>
                <c:pt idx="468">
                  <c:v>0.56602788772252011</c:v>
                </c:pt>
                <c:pt idx="469">
                  <c:v>0.577609798944972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69600069066204973</c:v>
                </c:pt>
                <c:pt idx="473">
                  <c:v>0.71023186412392803</c:v>
                </c:pt>
                <c:pt idx="474">
                  <c:v>0.71023186412392803</c:v>
                </c:pt>
                <c:pt idx="475">
                  <c:v>0.56717791837402665</c:v>
                </c:pt>
                <c:pt idx="476">
                  <c:v>0.57869395281843949</c:v>
                </c:pt>
                <c:pt idx="477">
                  <c:v>0.57869395281843949</c:v>
                </c:pt>
                <c:pt idx="478">
                  <c:v>0.59044770566677218</c:v>
                </c:pt>
                <c:pt idx="479">
                  <c:v>0.60224064937361599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78750767507472674</c:v>
                </c:pt>
                <c:pt idx="483">
                  <c:v>0.80316079143315999</c:v>
                </c:pt>
                <c:pt idx="484">
                  <c:v>0.80316079143315999</c:v>
                </c:pt>
                <c:pt idx="485">
                  <c:v>0.75860248019897869</c:v>
                </c:pt>
                <c:pt idx="486">
                  <c:v>0.77352757746565259</c:v>
                </c:pt>
                <c:pt idx="487">
                  <c:v>0.77352757746565259</c:v>
                </c:pt>
                <c:pt idx="488">
                  <c:v>0.63741438277725881</c:v>
                </c:pt>
                <c:pt idx="489">
                  <c:v>0.6500545563629343</c:v>
                </c:pt>
                <c:pt idx="490">
                  <c:v>0.6500545563629343</c:v>
                </c:pt>
                <c:pt idx="491">
                  <c:v>0.54447860107562751</c:v>
                </c:pt>
                <c:pt idx="492">
                  <c:v>0.55508966844937824</c:v>
                </c:pt>
                <c:pt idx="493">
                  <c:v>0.55508966844937824</c:v>
                </c:pt>
                <c:pt idx="494">
                  <c:v>0.53888452781069496</c:v>
                </c:pt>
                <c:pt idx="495">
                  <c:v>0.54929990773247339</c:v>
                </c:pt>
                <c:pt idx="496">
                  <c:v>0.54929990773247339</c:v>
                </c:pt>
                <c:pt idx="497">
                  <c:v>0.48196463723351596</c:v>
                </c:pt>
                <c:pt idx="498">
                  <c:v>0.49120347783379764</c:v>
                </c:pt>
                <c:pt idx="499">
                  <c:v>0.49120347783379764</c:v>
                </c:pt>
                <c:pt idx="500">
                  <c:v>0.32792142567157206</c:v>
                </c:pt>
                <c:pt idx="501">
                  <c:v>0.3341797742562061</c:v>
                </c:pt>
                <c:pt idx="502">
                  <c:v>0.43480720541252454</c:v>
                </c:pt>
                <c:pt idx="503">
                  <c:v>0.4430953579007208</c:v>
                </c:pt>
                <c:pt idx="504">
                  <c:v>0.4430953579007208</c:v>
                </c:pt>
                <c:pt idx="505">
                  <c:v>0.48751643720342669</c:v>
                </c:pt>
                <c:pt idx="506">
                  <c:v>0.49673537739634466</c:v>
                </c:pt>
                <c:pt idx="507">
                  <c:v>0.49673537739634466</c:v>
                </c:pt>
                <c:pt idx="508">
                  <c:v>0.35607541993981195</c:v>
                </c:pt>
                <c:pt idx="509">
                  <c:v>0.36276663343983384</c:v>
                </c:pt>
                <c:pt idx="510">
                  <c:v>0.2147893171793826</c:v>
                </c:pt>
                <c:pt idx="511">
                  <c:v>0.21876419313089188</c:v>
                </c:pt>
                <c:pt idx="512">
                  <c:v>0.21876419313089188</c:v>
                </c:pt>
                <c:pt idx="513">
                  <c:v>0.85225000534743056</c:v>
                </c:pt>
                <c:pt idx="514">
                  <c:v>0.86798213287560833</c:v>
                </c:pt>
                <c:pt idx="515">
                  <c:v>0.86798213287560833</c:v>
                </c:pt>
                <c:pt idx="516">
                  <c:v>0.51469211871391474</c:v>
                </c:pt>
                <c:pt idx="517">
                  <c:v>0.52415213537890326</c:v>
                </c:pt>
                <c:pt idx="518">
                  <c:v>0.19253735379121489</c:v>
                </c:pt>
                <c:pt idx="519">
                  <c:v>0.19604825693381575</c:v>
                </c:pt>
                <c:pt idx="520">
                  <c:v>0.19604825693381575</c:v>
                </c:pt>
                <c:pt idx="521">
                  <c:v>1.0462383758949667</c:v>
                </c:pt>
                <c:pt idx="522">
                  <c:v>1.0653733689559532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2.3755245500261934</c:v>
                </c:pt>
                <c:pt idx="527">
                  <c:v>2.4184748904492182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0228608551190468</c:v>
                </c:pt>
                <c:pt idx="531">
                  <c:v>2.0590404147714065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1.6921582560487793</c:v>
                </c:pt>
                <c:pt idx="535">
                  <c:v>1.722426037450958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2709190847797425</c:v>
                </c:pt>
                <c:pt idx="539">
                  <c:v>1.2936569112991796</c:v>
                </c:pt>
                <c:pt idx="540">
                  <c:v>1.2936569112991796</c:v>
                </c:pt>
                <c:pt idx="541">
                  <c:v>1.1478539123901546</c:v>
                </c:pt>
                <c:pt idx="542">
                  <c:v>1.1680788414277921</c:v>
                </c:pt>
                <c:pt idx="543">
                  <c:v>1.1680788414277921</c:v>
                </c:pt>
                <c:pt idx="544">
                  <c:v>0.74134304312870325</c:v>
                </c:pt>
                <c:pt idx="545">
                  <c:v>0.75454289087010129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9024999144075692</c:v>
                </c:pt>
                <c:pt idx="549">
                  <c:v>0.80451206346297788</c:v>
                </c:pt>
                <c:pt idx="550">
                  <c:v>0.80451206346297788</c:v>
                </c:pt>
                <c:pt idx="551">
                  <c:v>1.2975650718100922</c:v>
                </c:pt>
                <c:pt idx="552">
                  <c:v>1.3200286030342623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0788048996959896</c:v>
                </c:pt>
                <c:pt idx="556">
                  <c:v>1.0974413842675501</c:v>
                </c:pt>
                <c:pt idx="557">
                  <c:v>1.0974413842675501</c:v>
                </c:pt>
                <c:pt idx="558">
                  <c:v>1.092265731282976</c:v>
                </c:pt>
                <c:pt idx="559">
                  <c:v>1.1109589770604094</c:v>
                </c:pt>
                <c:pt idx="560">
                  <c:v>1.1109589770604094</c:v>
                </c:pt>
                <c:pt idx="561">
                  <c:v>1.2617122065017297</c:v>
                </c:pt>
                <c:pt idx="562">
                  <c:v>1.283221814000824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974824370709697</c:v>
                </c:pt>
                <c:pt idx="566">
                  <c:v>1.3193177552954265</c:v>
                </c:pt>
                <c:pt idx="567">
                  <c:v>1.3193177552954265</c:v>
                </c:pt>
                <c:pt idx="568">
                  <c:v>0.90119710563878253</c:v>
                </c:pt>
                <c:pt idx="569">
                  <c:v>0.91636116279566038</c:v>
                </c:pt>
                <c:pt idx="570">
                  <c:v>0.91636116279566038</c:v>
                </c:pt>
                <c:pt idx="571">
                  <c:v>0.88590746857614744</c:v>
                </c:pt>
                <c:pt idx="572">
                  <c:v>0.90065054255448695</c:v>
                </c:pt>
                <c:pt idx="573">
                  <c:v>0.90065054255448695</c:v>
                </c:pt>
                <c:pt idx="574">
                  <c:v>0.80966760311708208</c:v>
                </c:pt>
                <c:pt idx="575">
                  <c:v>0.82314080561785397</c:v>
                </c:pt>
                <c:pt idx="576">
                  <c:v>0.82314080561785397</c:v>
                </c:pt>
                <c:pt idx="577">
                  <c:v>0.76784359154386639</c:v>
                </c:pt>
                <c:pt idx="578">
                  <c:v>0.78055034480483287</c:v>
                </c:pt>
                <c:pt idx="579">
                  <c:v>0.5179129281977366</c:v>
                </c:pt>
                <c:pt idx="580">
                  <c:v>0.52643665569959686</c:v>
                </c:pt>
                <c:pt idx="581">
                  <c:v>0.52643665569959686</c:v>
                </c:pt>
                <c:pt idx="582">
                  <c:v>0.53419256775958435</c:v>
                </c:pt>
                <c:pt idx="583">
                  <c:v>0.54298377705976941</c:v>
                </c:pt>
                <c:pt idx="584">
                  <c:v>0.54298377705976941</c:v>
                </c:pt>
                <c:pt idx="585">
                  <c:v>0.93964972078008835</c:v>
                </c:pt>
                <c:pt idx="586">
                  <c:v>0.95497375420833386</c:v>
                </c:pt>
                <c:pt idx="587">
                  <c:v>0.48073090383028561</c:v>
                </c:pt>
                <c:pt idx="588">
                  <c:v>0.48848609456165198</c:v>
                </c:pt>
                <c:pt idx="589">
                  <c:v>0.48848609456165198</c:v>
                </c:pt>
                <c:pt idx="590">
                  <c:v>0.42012322402784086</c:v>
                </c:pt>
                <c:pt idx="591">
                  <c:v>0.42686443739872765</c:v>
                </c:pt>
                <c:pt idx="592">
                  <c:v>0.49595551407493554</c:v>
                </c:pt>
                <c:pt idx="593">
                  <c:v>0.50388557008684975</c:v>
                </c:pt>
                <c:pt idx="594">
                  <c:v>0.50687303991913313</c:v>
                </c:pt>
                <c:pt idx="595">
                  <c:v>0.51494932328931031</c:v>
                </c:pt>
                <c:pt idx="596">
                  <c:v>0.26558952714989714</c:v>
                </c:pt>
                <c:pt idx="597">
                  <c:v>0.269806577100976</c:v>
                </c:pt>
                <c:pt idx="598">
                  <c:v>0.21375493662198544</c:v>
                </c:pt>
                <c:pt idx="599">
                  <c:v>0.21711277321837624</c:v>
                </c:pt>
                <c:pt idx="600">
                  <c:v>0.21711277321837624</c:v>
                </c:pt>
                <c:pt idx="601">
                  <c:v>1.1134275078090083</c:v>
                </c:pt>
                <c:pt idx="602">
                  <c:v>1.1308586536775238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4819848688845159</c:v>
                </c:pt>
                <c:pt idx="606">
                  <c:v>1.5051073590248369</c:v>
                </c:pt>
                <c:pt idx="607">
                  <c:v>0.80752319717511556</c:v>
                </c:pt>
                <c:pt idx="608">
                  <c:v>0.82001189517417705</c:v>
                </c:pt>
                <c:pt idx="609">
                  <c:v>0.82001189517417705</c:v>
                </c:pt>
                <c:pt idx="610">
                  <c:v>0.7172845094254614</c:v>
                </c:pt>
                <c:pt idx="611">
                  <c:v>0.72834079330719281</c:v>
                </c:pt>
                <c:pt idx="612">
                  <c:v>0.72834079330719281</c:v>
                </c:pt>
                <c:pt idx="613">
                  <c:v>0.90794733304659869</c:v>
                </c:pt>
                <c:pt idx="614">
                  <c:v>0.92184571065642407</c:v>
                </c:pt>
                <c:pt idx="615">
                  <c:v>0.50550506957141539</c:v>
                </c:pt>
                <c:pt idx="616">
                  <c:v>0.51319329796960234</c:v>
                </c:pt>
                <c:pt idx="617">
                  <c:v>0.55387881563625929</c:v>
                </c:pt>
                <c:pt idx="618">
                  <c:v>0.56228314979022864</c:v>
                </c:pt>
                <c:pt idx="619">
                  <c:v>0.56228314979022864</c:v>
                </c:pt>
                <c:pt idx="620">
                  <c:v>0.57866529166500924</c:v>
                </c:pt>
                <c:pt idx="621">
                  <c:v>0.587389648335637</c:v>
                </c:pt>
                <c:pt idx="622">
                  <c:v>0.9090329789707704</c:v>
                </c:pt>
                <c:pt idx="623">
                  <c:v>0.92264487396767869</c:v>
                </c:pt>
                <c:pt idx="624">
                  <c:v>0.92264487396767869</c:v>
                </c:pt>
                <c:pt idx="625">
                  <c:v>0.48887353197761418</c:v>
                </c:pt>
                <c:pt idx="626">
                  <c:v>0.4962089741128034</c:v>
                </c:pt>
                <c:pt idx="627">
                  <c:v>0.48162902149074555</c:v>
                </c:pt>
                <c:pt idx="628">
                  <c:v>0.48879704705631788</c:v>
                </c:pt>
                <c:pt idx="629">
                  <c:v>0.48879704705631788</c:v>
                </c:pt>
                <c:pt idx="630">
                  <c:v>1.9584833375977868</c:v>
                </c:pt>
                <c:pt idx="631">
                  <c:v>1.9873755492613585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4865397383103256</c:v>
                </c:pt>
                <c:pt idx="635">
                  <c:v>1.5083871965744235</c:v>
                </c:pt>
                <c:pt idx="636">
                  <c:v>1.5083871965744235</c:v>
                </c:pt>
                <c:pt idx="637">
                  <c:v>1.7411603245334042</c:v>
                </c:pt>
                <c:pt idx="638">
                  <c:v>1.7666598829432558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2.3791560687894582</c:v>
                </c:pt>
                <c:pt idx="642">
                  <c:v>2.4137433361647136</c:v>
                </c:pt>
                <c:pt idx="643">
                  <c:v>2.4137433361647136</c:v>
                </c:pt>
                <c:pt idx="644">
                  <c:v>2.3916619171991558</c:v>
                </c:pt>
                <c:pt idx="645">
                  <c:v>2.4262633184140059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0516656348084625</c:v>
                </c:pt>
                <c:pt idx="649">
                  <c:v>2.0812594506057045</c:v>
                </c:pt>
                <c:pt idx="650">
                  <c:v>2.0812594506057045</c:v>
                </c:pt>
                <c:pt idx="651">
                  <c:v>1.9650524812260519</c:v>
                </c:pt>
                <c:pt idx="652">
                  <c:v>1.9933125887046781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2.4446494423991774</c:v>
                </c:pt>
                <c:pt idx="656">
                  <c:v>2.4795756143955994</c:v>
                </c:pt>
                <c:pt idx="657">
                  <c:v>2.4795756143955994</c:v>
                </c:pt>
                <c:pt idx="658">
                  <c:v>2.1534139070335319</c:v>
                </c:pt>
                <c:pt idx="659">
                  <c:v>2.184033444573513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1.8588170268173234</c:v>
                </c:pt>
                <c:pt idx="663">
                  <c:v>1.8851707841539347</c:v>
                </c:pt>
                <c:pt idx="664">
                  <c:v>1.8851707841539347</c:v>
                </c:pt>
                <c:pt idx="665">
                  <c:v>1.8846031523429729</c:v>
                </c:pt>
                <c:pt idx="666">
                  <c:v>1.9113636117834587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2.9164471760795885</c:v>
                </c:pt>
                <c:pt idx="670">
                  <c:v>2.9579675754883552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4.0337939807252505</c:v>
                </c:pt>
                <c:pt idx="674">
                  <c:v>4.090895014446366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3.2149739564176323</c:v>
                </c:pt>
                <c:pt idx="678">
                  <c:v>3.2610004441233467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4.0317738503021294</c:v>
                </c:pt>
                <c:pt idx="682">
                  <c:v>4.0886923835944931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3.1121960002430846</c:v>
                </c:pt>
                <c:pt idx="686">
                  <c:v>3.1564646812856605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2.5917098155620022</c:v>
                </c:pt>
                <c:pt idx="690">
                  <c:v>2.6283230892137781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4.6950061473735971</c:v>
                </c:pt>
                <c:pt idx="694">
                  <c:v>4.7593364814658274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2.9337601320249758</c:v>
                </c:pt>
                <c:pt idx="698">
                  <c:v>2.9742091463140961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3.4193575964761327</c:v>
                </c:pt>
                <c:pt idx="702">
                  <c:v>3.4660344397745941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7006316045559333</c:v>
                </c:pt>
                <c:pt idx="706">
                  <c:v>3.7523652607281535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9091738112905703</c:v>
                </c:pt>
                <c:pt idx="710">
                  <c:v>3.9625240321435236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7701328629572322</c:v>
                </c:pt>
                <c:pt idx="714">
                  <c:v>3.8223560776601948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713096504547932</c:v>
                </c:pt>
                <c:pt idx="718">
                  <c:v>3.9230095247654466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4.5340832248270084</c:v>
                </c:pt>
                <c:pt idx="723">
                  <c:v>4.5953804889641718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8965896710324248</c:v>
                </c:pt>
                <c:pt idx="727">
                  <c:v>4.9612441138166643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7708742176788066</c:v>
                </c:pt>
                <c:pt idx="731">
                  <c:v>4.835217719041407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9874233245275912</c:v>
                </c:pt>
                <c:pt idx="735">
                  <c:v>5.0542683315368553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7.9292420044697858</c:v>
                </c:pt>
                <c:pt idx="740">
                  <c:v>8.0339921995596306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5.6720306836164385</c:v>
                </c:pt>
                <c:pt idx="745">
                  <c:v>5.7469324594475504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8.2260004179527559</c:v>
                </c:pt>
                <c:pt idx="750">
                  <c:v>8.3326002432618456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7.2293218189404129</c:v>
                </c:pt>
                <c:pt idx="755">
                  <c:v>7.3222528195353673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5.9940219973486277</c:v>
                </c:pt>
                <c:pt idx="759">
                  <c:v>6.0709586513076461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3.940943329569754</c:v>
                </c:pt>
                <c:pt idx="763">
                  <c:v>3.9924018987832812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4.0136061779979633</c:v>
                </c:pt>
                <c:pt idx="767">
                  <c:v>4.0673868794306269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9767926011235826</c:v>
                </c:pt>
                <c:pt idx="771">
                  <c:v>5.0417332588536237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4.2115222650697284</c:v>
                </c:pt>
                <c:pt idx="775">
                  <c:v>4.2644551496467011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5.4455613690043077</c:v>
                </c:pt>
                <c:pt idx="779">
                  <c:v>5.5163551318970185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6.7980156717038316</c:v>
                </c:pt>
                <c:pt idx="784">
                  <c:v>6.8835958171959968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4.4541945490158845</c:v>
                </c:pt>
                <c:pt idx="788">
                  <c:v>4.5128559141452671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3.7092435025126482</c:v>
                </c:pt>
                <c:pt idx="792">
                  <c:v>3.76012763247408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8291884667205771</c:v>
                </c:pt>
                <c:pt idx="796">
                  <c:v>3.8792051569098405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4.4571214957843219</c:v>
                </c:pt>
                <c:pt idx="800">
                  <c:v>4.5128899591872456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5.9457156607605937</c:v>
                </c:pt>
                <c:pt idx="804">
                  <c:v>6.0205114500723456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4.3586192380733531</c:v>
                </c:pt>
                <c:pt idx="808">
                  <c:v>4.4134282842355903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3985383571508532</c:v>
                </c:pt>
                <c:pt idx="812">
                  <c:v>4.455680372441315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3.3454486951836149</c:v>
                </c:pt>
                <c:pt idx="816">
                  <c:v>3.3888197139050473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5.0722197787786278</c:v>
                </c:pt>
                <c:pt idx="820">
                  <c:v>5.1354193936608974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3.9373016940617092</c:v>
                </c:pt>
                <c:pt idx="824">
                  <c:v>3.9874760932639486</c:v>
                </c:pt>
                <c:pt idx="825">
                  <c:v>3.9874760932639486</c:v>
                </c:pt>
                <c:pt idx="826">
                  <c:v>3.0459204766447563</c:v>
                </c:pt>
                <c:pt idx="827">
                  <c:v>3.0838587691547237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4.4885007006184807</c:v>
                </c:pt>
                <c:pt idx="831">
                  <c:v>4.5454983154741866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1346059156019406</c:v>
                </c:pt>
                <c:pt idx="835">
                  <c:v>4.1888590808806132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9309471980217552</c:v>
                </c:pt>
                <c:pt idx="839">
                  <c:v>4.990313168204702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5525073990336846</c:v>
                </c:pt>
                <c:pt idx="843">
                  <c:v>4.6096425169380773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5.3926055903675518</c:v>
                </c:pt>
                <c:pt idx="847">
                  <c:v>5.4583072911296577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4.1475073472394932</c:v>
                </c:pt>
                <c:pt idx="851">
                  <c:v>4.1975048313001784</c:v>
                </c:pt>
                <c:pt idx="852">
                  <c:v>4.1975048313001784</c:v>
                </c:pt>
                <c:pt idx="853">
                  <c:v>4.3497633745822881</c:v>
                </c:pt>
                <c:pt idx="854">
                  <c:v>4.4020043145739907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5.6313851391985299</c:v>
                </c:pt>
                <c:pt idx="858">
                  <c:v>5.6973423443845235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0729683251873112</c:v>
                </c:pt>
                <c:pt idx="862">
                  <c:v>5.1327850236913219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6.6671802886749001</c:v>
                </c:pt>
                <c:pt idx="866">
                  <c:v>6.7451026511955776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4.5669860762337109</c:v>
                </c:pt>
                <c:pt idx="870">
                  <c:v>4.6204919879036934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355709496420818</c:v>
                </c:pt>
                <c:pt idx="874">
                  <c:v>4.6891507208940011</c:v>
                </c:pt>
                <c:pt idx="875">
                  <c:v>4.6891507208940011</c:v>
                </c:pt>
                <c:pt idx="876">
                  <c:v>4.5661398161063476</c:v>
                </c:pt>
                <c:pt idx="877">
                  <c:v>4.6210756812539007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5.5136231000920697</c:v>
                </c:pt>
                <c:pt idx="881">
                  <c:v>5.57793707366824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6.2837308658889475</c:v>
                </c:pt>
                <c:pt idx="885">
                  <c:v>6.3568711683179382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4.7351683617402776</c:v>
                </c:pt>
                <c:pt idx="889">
                  <c:v>4.790930666900552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5.7102348527973836</c:v>
                </c:pt>
                <c:pt idx="893">
                  <c:v>5.777957925239817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4.8637169041693786</c:v>
                </c:pt>
                <c:pt idx="897">
                  <c:v>4.9197697161852352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5.4255742280213521</c:v>
                </c:pt>
                <c:pt idx="901">
                  <c:v>5.4905766602497827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4.6051125125470991</c:v>
                </c:pt>
                <c:pt idx="905">
                  <c:v>4.6599857026897347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5.5066861756090013</c:v>
                </c:pt>
                <c:pt idx="909">
                  <c:v>5.571071276880164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7.0860303163960001</c:v>
                </c:pt>
                <c:pt idx="913">
                  <c:v>7.1685480930631806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8.808535510959107</c:v>
                </c:pt>
                <c:pt idx="917">
                  <c:v>8.9083959205441285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6.7866073072185049</c:v>
                </c:pt>
                <c:pt idx="921">
                  <c:v>6.8648316855199223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9.2321269999753781</c:v>
                </c:pt>
                <c:pt idx="926">
                  <c:v>9.335202392821877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6.5527447072694942</c:v>
                </c:pt>
                <c:pt idx="930">
                  <c:v>6.6298197990617131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7.4548477374090147</c:v>
                </c:pt>
                <c:pt idx="934">
                  <c:v>7.5388584964991709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6.0444807918630339</c:v>
                </c:pt>
                <c:pt idx="938">
                  <c:v>6.1141859059934385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4.686035363646714</c:v>
                </c:pt>
                <c:pt idx="942">
                  <c:v>4.7379763836470508</c:v>
                </c:pt>
                <c:pt idx="943">
                  <c:v>4.7379763836470508</c:v>
                </c:pt>
                <c:pt idx="944">
                  <c:v>4.7178347127877656</c:v>
                </c:pt>
                <c:pt idx="945">
                  <c:v>4.7697103134415482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3944025562958231</c:v>
                </c:pt>
                <c:pt idx="949">
                  <c:v>4.4438946310774545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9.3599876586454904</c:v>
                </c:pt>
                <c:pt idx="953">
                  <c:v>9.4615777707777191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781257985098252</c:v>
                </c:pt>
                <c:pt idx="958">
                  <c:v>9.886352247053301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7916346601107289</c:v>
                </c:pt>
                <c:pt idx="962">
                  <c:v>9.8949132071750725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3368013561813346</c:v>
                </c:pt>
                <c:pt idx="966">
                  <c:v>9.4376821541610134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8.7406223844627249</c:v>
                </c:pt>
                <c:pt idx="970">
                  <c:v>8.8349883575460453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6.1914524037628649</c:v>
                </c:pt>
                <c:pt idx="974">
                  <c:v>6.2589896864334351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7.5624244779587064</c:v>
                </c:pt>
                <c:pt idx="978">
                  <c:v>7.643418503518661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6.1007370934713432</c:v>
                </c:pt>
                <c:pt idx="982">
                  <c:v>6.1665398322525329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248475405870204</c:v>
                </c:pt>
                <c:pt idx="986">
                  <c:v>6.1909841289540193</c:v>
                </c:pt>
                <c:pt idx="987">
                  <c:v>6.1909841289540193</c:v>
                </c:pt>
                <c:pt idx="988">
                  <c:v>5.2219910421750413</c:v>
                </c:pt>
                <c:pt idx="989">
                  <c:v>5.2796150330915319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8.5702417018991746</c:v>
                </c:pt>
                <c:pt idx="993">
                  <c:v>8.6610294054759009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7.1320151410981509</c:v>
                </c:pt>
                <c:pt idx="997">
                  <c:v>7.2070737848665987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9.1506996122828266</c:v>
                </c:pt>
                <c:pt idx="1001">
                  <c:v>9.2449487874536409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7.2755317750496449</c:v>
                </c:pt>
                <c:pt idx="1005">
                  <c:v>7.35267535421512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6.0538844208555425</c:v>
                </c:pt>
                <c:pt idx="1009">
                  <c:v>6.1177257265593337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8.1163201966497649</c:v>
                </c:pt>
                <c:pt idx="1013">
                  <c:v>8.202115819193442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6.6991697666641334</c:v>
                </c:pt>
                <c:pt idx="1017">
                  <c:v>6.7713119236909796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7.8881425579754305</c:v>
                </c:pt>
                <c:pt idx="1021">
                  <c:v>7.9697685919673766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8978679920733823</c:v>
                </c:pt>
                <c:pt idx="1025">
                  <c:v>7.9802270223889566</c:v>
                </c:pt>
                <c:pt idx="1026">
                  <c:v>7.9802270223889566</c:v>
                </c:pt>
                <c:pt idx="1027">
                  <c:v>5.2451950404907777</c:v>
                </c:pt>
                <c:pt idx="1028">
                  <c:v>5.3017176143713458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7.7938595266133222</c:v>
                </c:pt>
                <c:pt idx="1032">
                  <c:v>7.878963505231394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6.9796817969304676</c:v>
                </c:pt>
                <c:pt idx="1036">
                  <c:v>7.0533713326430805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7283238148875659</c:v>
                </c:pt>
                <c:pt idx="1040">
                  <c:v>7.8070386576721562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6.2449320579597405</c:v>
                </c:pt>
                <c:pt idx="1044">
                  <c:v>6.3105062969991206</c:v>
                </c:pt>
                <c:pt idx="1045">
                  <c:v>6.3105062969991206</c:v>
                </c:pt>
                <c:pt idx="1046">
                  <c:v>6.6716425422574908</c:v>
                </c:pt>
                <c:pt idx="1047">
                  <c:v>6.7405135814077717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7.066936054978715</c:v>
                </c:pt>
                <c:pt idx="1051">
                  <c:v>7.1394637293069589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6.3408363270043209</c:v>
                </c:pt>
                <c:pt idx="1055">
                  <c:v>6.4060741591095693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8.1974440125125874</c:v>
                </c:pt>
                <c:pt idx="1059">
                  <c:v>8.2819782533540849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7.8640703869020188</c:v>
                </c:pt>
                <c:pt idx="1063">
                  <c:v>7.9459137551033843</c:v>
                </c:pt>
                <c:pt idx="1064">
                  <c:v>7.9459137551033843</c:v>
                </c:pt>
                <c:pt idx="1065">
                  <c:v>7.6761926550107118</c:v>
                </c:pt>
                <c:pt idx="1066">
                  <c:v>7.75367957048757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5.9010928563122711</c:v>
                </c:pt>
                <c:pt idx="1070">
                  <c:v>5.9627944870356639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9.3006756231218937</c:v>
                </c:pt>
                <c:pt idx="1074">
                  <c:v>9.395779455667931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8.7377182445132782</c:v>
                </c:pt>
                <c:pt idx="1078">
                  <c:v>8.8281567090441815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7.9564018384770794</c:v>
                </c:pt>
                <c:pt idx="1082">
                  <c:v>8.0414442731449185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7.5668501678113422</c:v>
                </c:pt>
                <c:pt idx="1086">
                  <c:v>7.6451753307918269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9.1284332060652016</c:v>
                </c:pt>
                <c:pt idx="1090">
                  <c:v>9.2204858241551833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1994246935195925</c:v>
                </c:pt>
                <c:pt idx="1094">
                  <c:v>9.2973041177582427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11.845330239865214</c:v>
                </c:pt>
                <c:pt idx="1099">
                  <c:v>11.966829039411175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9.587913858916659</c:v>
                </c:pt>
                <c:pt idx="1103">
                  <c:v>9.6858367832296857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10.806486435820851</c:v>
                </c:pt>
                <c:pt idx="1107">
                  <c:v>10.91319522608314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9.4364649633603488</c:v>
                </c:pt>
                <c:pt idx="1111">
                  <c:v>9.5322378961037266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4094330883244286</c:v>
                </c:pt>
                <c:pt idx="1115">
                  <c:v>9.5036947004292109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8.6217548409296167</c:v>
                </c:pt>
                <c:pt idx="1119">
                  <c:v>8.7102038859514703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9.5001939089752128</c:v>
                </c:pt>
                <c:pt idx="1123">
                  <c:v>9.596230402210039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11.127920588818828</c:v>
                </c:pt>
                <c:pt idx="1127">
                  <c:v>11.240229972013617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9.5603326761096348</c:v>
                </c:pt>
                <c:pt idx="1131">
                  <c:v>9.6558774438804242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11.894568150687988</c:v>
                </c:pt>
                <c:pt idx="1136">
                  <c:v>12.012589754401169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705384098887528</c:v>
                </c:pt>
                <c:pt idx="1140">
                  <c:v>12.828281256895961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1.091346824472193</c:v>
                </c:pt>
                <c:pt idx="1144">
                  <c:v>11.201054268988857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0.841449536491771</c:v>
                </c:pt>
                <c:pt idx="1148">
                  <c:v>10.945896833637679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1.915189060150496</c:v>
                </c:pt>
                <c:pt idx="1152">
                  <c:v>12.017463157257339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94.124127678838732</c:v>
                </c:pt>
                <c:pt idx="1156">
                  <c:v>94.577116436125891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134.13598316002978</c:v>
                </c:pt>
                <c:pt idx="1161">
                  <c:v>134.78828676460284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24.36838586614428</c:v>
                </c:pt>
                <c:pt idx="1165">
                  <c:v>124.9548099630810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73.93119018940359</c:v>
                </c:pt>
                <c:pt idx="1170">
                  <c:v>174.71990141914756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54.07084543348958</c:v>
                </c:pt>
                <c:pt idx="1175">
                  <c:v>154.76278084801174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20.48532675782133</c:v>
                </c:pt>
                <c:pt idx="1179">
                  <c:v>121.04318780661949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79.357419177974307</c:v>
                </c:pt>
                <c:pt idx="1183">
                  <c:v>79.72420913812654</c:v>
                </c:pt>
                <c:pt idx="1184">
                  <c:v>79.72420913812654</c:v>
                </c:pt>
                <c:pt idx="1185">
                  <c:v>69.125769591930435</c:v>
                </c:pt>
                <c:pt idx="1186">
                  <c:v>69.43985486233278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90.546152282610166</c:v>
                </c:pt>
                <c:pt idx="1190">
                  <c:v>90.957946810855333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7.428305378561632</c:v>
                </c:pt>
                <c:pt idx="1194">
                  <c:v>97.862574476567971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136.03749254413256</c:v>
                </c:pt>
                <c:pt idx="1199">
                  <c:v>136.64675970866193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55.32189075162361</c:v>
                </c:pt>
                <c:pt idx="1203">
                  <c:v>156.01653986192977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25.64917413582194</c:v>
                </c:pt>
                <c:pt idx="1207">
                  <c:v>126.21651346624451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93.161135903574802</c:v>
                </c:pt>
                <c:pt idx="1211">
                  <c:v>93.579824020450857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78.50671909503599</c:v>
                </c:pt>
                <c:pt idx="1215">
                  <c:v>78.865718449469384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64.958641794540668</c:v>
                </c:pt>
                <c:pt idx="1219">
                  <c:v>65.250979768790401</c:v>
                </c:pt>
                <c:pt idx="1220">
                  <c:v>65.250979768790401</c:v>
                </c:pt>
                <c:pt idx="1221">
                  <c:v>83.386708264699365</c:v>
                </c:pt>
                <c:pt idx="1222">
                  <c:v>83.762734002831522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6.107405407109539</c:v>
                </c:pt>
                <c:pt idx="1226">
                  <c:v>86.491099607920162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7.710183878923658</c:v>
                </c:pt>
                <c:pt idx="1230">
                  <c:v>88.096467014879806</c:v>
                </c:pt>
                <c:pt idx="1231">
                  <c:v>88.096467014879806</c:v>
                </c:pt>
                <c:pt idx="1232">
                  <c:v>48.792253555323384</c:v>
                </c:pt>
                <c:pt idx="1233">
                  <c:v>49.007262094540998</c:v>
                </c:pt>
                <c:pt idx="1234">
                  <c:v>49.007262094540998</c:v>
                </c:pt>
                <c:pt idx="1235">
                  <c:v>61.12187488213879</c:v>
                </c:pt>
                <c:pt idx="1236">
                  <c:v>61.391055192889304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73.443713602732686</c:v>
                </c:pt>
                <c:pt idx="1240">
                  <c:v>73.764664752734177</c:v>
                </c:pt>
                <c:pt idx="1241">
                  <c:v>73.764664752734177</c:v>
                </c:pt>
                <c:pt idx="1242">
                  <c:v>50.744448154287376</c:v>
                </c:pt>
                <c:pt idx="1243">
                  <c:v>50.965993757972001</c:v>
                </c:pt>
                <c:pt idx="1244">
                  <c:v>50.965993757972001</c:v>
                </c:pt>
                <c:pt idx="1245">
                  <c:v>87.671295413524021</c:v>
                </c:pt>
                <c:pt idx="1246">
                  <c:v>88.04970132587556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1.618284413927739</c:v>
                </c:pt>
                <c:pt idx="1250">
                  <c:v>81.973801275207165</c:v>
                </c:pt>
                <c:pt idx="1251">
                  <c:v>81.973801275207165</c:v>
                </c:pt>
                <c:pt idx="1252">
                  <c:v>68.331599196024158</c:v>
                </c:pt>
                <c:pt idx="1253">
                  <c:v>68.625463318990427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83.060931650635126</c:v>
                </c:pt>
                <c:pt idx="1257">
                  <c:v>83.418420090664881</c:v>
                </c:pt>
                <c:pt idx="1258">
                  <c:v>83.418420090664881</c:v>
                </c:pt>
                <c:pt idx="1259">
                  <c:v>58.596033905187355</c:v>
                </c:pt>
                <c:pt idx="1260">
                  <c:v>58.84961242468075</c:v>
                </c:pt>
                <c:pt idx="1261">
                  <c:v>58.84961242468075</c:v>
                </c:pt>
                <c:pt idx="1262">
                  <c:v>48.37276609818101</c:v>
                </c:pt>
                <c:pt idx="1263">
                  <c:v>48.580162272762522</c:v>
                </c:pt>
                <c:pt idx="1264">
                  <c:v>48.580162272762522</c:v>
                </c:pt>
                <c:pt idx="1265">
                  <c:v>30.180625822570683</c:v>
                </c:pt>
                <c:pt idx="1266">
                  <c:v>30.311213458833596</c:v>
                </c:pt>
                <c:pt idx="1267">
                  <c:v>30.311213458833596</c:v>
                </c:pt>
                <c:pt idx="1268">
                  <c:v>56.307547882624213</c:v>
                </c:pt>
                <c:pt idx="1269">
                  <c:v>56.546992388119577</c:v>
                </c:pt>
                <c:pt idx="1270">
                  <c:v>56.546992388119577</c:v>
                </c:pt>
                <c:pt idx="1271">
                  <c:v>82.320346850516898</c:v>
                </c:pt>
                <c:pt idx="1272">
                  <c:v>82.668590115025324</c:v>
                </c:pt>
                <c:pt idx="1273">
                  <c:v>82.668590115025324</c:v>
                </c:pt>
                <c:pt idx="1274">
                  <c:v>57.637798818640448</c:v>
                </c:pt>
                <c:pt idx="1275">
                  <c:v>57.883134012114901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72.279905460829099</c:v>
                </c:pt>
                <c:pt idx="1279">
                  <c:v>72.58706068703961</c:v>
                </c:pt>
                <c:pt idx="1280">
                  <c:v>72.58706068703961</c:v>
                </c:pt>
                <c:pt idx="1281">
                  <c:v>79.039443013726853</c:v>
                </c:pt>
                <c:pt idx="1282">
                  <c:v>79.373334329744296</c:v>
                </c:pt>
                <c:pt idx="1283">
                  <c:v>79.373334329744296</c:v>
                </c:pt>
                <c:pt idx="1284">
                  <c:v>65.582104882120305</c:v>
                </c:pt>
                <c:pt idx="1285">
                  <c:v>65.858799072703704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77.384203255755452</c:v>
                </c:pt>
                <c:pt idx="1289">
                  <c:v>77.708439911473462</c:v>
                </c:pt>
                <c:pt idx="1290">
                  <c:v>77.708439911473462</c:v>
                </c:pt>
                <c:pt idx="1291">
                  <c:v>73.000545882852506</c:v>
                </c:pt>
                <c:pt idx="1292">
                  <c:v>73.308795597048558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98.937509287295597</c:v>
                </c:pt>
                <c:pt idx="1296">
                  <c:v>99.352005294291814</c:v>
                </c:pt>
                <c:pt idx="1297">
                  <c:v>99.352005294291814</c:v>
                </c:pt>
                <c:pt idx="1298">
                  <c:v>79.98147639493196</c:v>
                </c:pt>
                <c:pt idx="1299">
                  <c:v>80.316712668106703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74.832282265349434</c:v>
                </c:pt>
                <c:pt idx="1303">
                  <c:v>75.143262117809527</c:v>
                </c:pt>
                <c:pt idx="1304">
                  <c:v>75.143262117809527</c:v>
                </c:pt>
                <c:pt idx="1305">
                  <c:v>101.33665893132495</c:v>
                </c:pt>
                <c:pt idx="1306">
                  <c:v>101.75953142499293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95.138345876154219</c:v>
                </c:pt>
                <c:pt idx="1310">
                  <c:v>95.533974707169676</c:v>
                </c:pt>
                <c:pt idx="1311">
                  <c:v>95.533974707169676</c:v>
                </c:pt>
                <c:pt idx="1312">
                  <c:v>76.181594092770467</c:v>
                </c:pt>
                <c:pt idx="1313">
                  <c:v>76.499701203579733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69.723509507252899</c:v>
                </c:pt>
                <c:pt idx="1317">
                  <c:v>70.012691183719667</c:v>
                </c:pt>
                <c:pt idx="1318">
                  <c:v>70.012691183719667</c:v>
                </c:pt>
                <c:pt idx="1319">
                  <c:v>92.986182468332842</c:v>
                </c:pt>
                <c:pt idx="1320">
                  <c:v>93.372694609983597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103.34656551579192</c:v>
                </c:pt>
                <c:pt idx="1324">
                  <c:v>103.77401643805129</c:v>
                </c:pt>
                <c:pt idx="1325">
                  <c:v>103.77401643805129</c:v>
                </c:pt>
                <c:pt idx="1326">
                  <c:v>97.709029106377585</c:v>
                </c:pt>
                <c:pt idx="1327">
                  <c:v>98.111160345657197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76.32012457692818</c:v>
                </c:pt>
                <c:pt idx="1331">
                  <c:v>76.634666708204321</c:v>
                </c:pt>
                <c:pt idx="1332">
                  <c:v>76.634666708204321</c:v>
                </c:pt>
                <c:pt idx="1333">
                  <c:v>79.136401089848576</c:v>
                </c:pt>
                <c:pt idx="1334">
                  <c:v>79.463805778756409</c:v>
                </c:pt>
                <c:pt idx="1335">
                  <c:v>79.463805778756409</c:v>
                </c:pt>
                <c:pt idx="1336">
                  <c:v>49.991577380562127</c:v>
                </c:pt>
                <c:pt idx="1337">
                  <c:v>50.19979173027351</c:v>
                </c:pt>
                <c:pt idx="1338">
                  <c:v>50.19979173027351</c:v>
                </c:pt>
                <c:pt idx="1339">
                  <c:v>39.606505208161884</c:v>
                </c:pt>
                <c:pt idx="1340">
                  <c:v>39.77182004881265</c:v>
                </c:pt>
                <c:pt idx="1341">
                  <c:v>39.77182004881265</c:v>
                </c:pt>
                <c:pt idx="1342">
                  <c:v>71.019672373148481</c:v>
                </c:pt>
                <c:pt idx="1343">
                  <c:v>71.310473058862158</c:v>
                </c:pt>
                <c:pt idx="1344">
                  <c:v>71.310473058862158</c:v>
                </c:pt>
                <c:pt idx="1345">
                  <c:v>69.923020646284129</c:v>
                </c:pt>
                <c:pt idx="1346">
                  <c:v>70.215098043974265</c:v>
                </c:pt>
                <c:pt idx="1347">
                  <c:v>70.215098043974265</c:v>
                </c:pt>
                <c:pt idx="1348">
                  <c:v>55.226631361283381</c:v>
                </c:pt>
                <c:pt idx="1349">
                  <c:v>55.45376164488772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76.796651668588453</c:v>
                </c:pt>
                <c:pt idx="1353">
                  <c:v>77.111030156151145</c:v>
                </c:pt>
                <c:pt idx="1354">
                  <c:v>77.111030156151145</c:v>
                </c:pt>
                <c:pt idx="1355">
                  <c:v>115.01606328288658</c:v>
                </c:pt>
                <c:pt idx="1356">
                  <c:v>115.48093376640762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86.82633766178229</c:v>
                </c:pt>
                <c:pt idx="1360">
                  <c:v>87.179439304631813</c:v>
                </c:pt>
                <c:pt idx="1361">
                  <c:v>87.179439304631813</c:v>
                </c:pt>
                <c:pt idx="1362">
                  <c:v>77.566057248068248</c:v>
                </c:pt>
                <c:pt idx="1363">
                  <c:v>77.879235316743305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91.722863750832175</c:v>
                </c:pt>
                <c:pt idx="1367">
                  <c:v>92.095401238933988</c:v>
                </c:pt>
                <c:pt idx="1368">
                  <c:v>92.095401238933988</c:v>
                </c:pt>
                <c:pt idx="1369">
                  <c:v>79.56624796600039</c:v>
                </c:pt>
                <c:pt idx="1370">
                  <c:v>79.89051596495915</c:v>
                </c:pt>
                <c:pt idx="1371">
                  <c:v>79.89051596495915</c:v>
                </c:pt>
                <c:pt idx="1372">
                  <c:v>58.225852544876126</c:v>
                </c:pt>
                <c:pt idx="1373">
                  <c:v>58.462210626222692</c:v>
                </c:pt>
                <c:pt idx="1374">
                  <c:v>58.462210626222692</c:v>
                </c:pt>
                <c:pt idx="1375">
                  <c:v>57.839651685693163</c:v>
                </c:pt>
                <c:pt idx="1376">
                  <c:v>58.072797113908479</c:v>
                </c:pt>
                <c:pt idx="1377">
                  <c:v>58.072797113908479</c:v>
                </c:pt>
                <c:pt idx="1378">
                  <c:v>87.331515940984602</c:v>
                </c:pt>
                <c:pt idx="1379">
                  <c:v>87.685174858785857</c:v>
                </c:pt>
                <c:pt idx="1380">
                  <c:v>87.685174858785857</c:v>
                </c:pt>
                <c:pt idx="1381">
                  <c:v>75.459000338634596</c:v>
                </c:pt>
                <c:pt idx="1382">
                  <c:v>75.76571384809234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7.410583541823826</c:v>
                </c:pt>
                <c:pt idx="1386">
                  <c:v>77.728483095600396</c:v>
                </c:pt>
                <c:pt idx="1387">
                  <c:v>77.728483095600396</c:v>
                </c:pt>
                <c:pt idx="1388">
                  <c:v>85.196930235644103</c:v>
                </c:pt>
                <c:pt idx="1389">
                  <c:v>85.541106314124647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4.337755712578328</c:v>
                </c:pt>
                <c:pt idx="1393">
                  <c:v>84.681797962406449</c:v>
                </c:pt>
                <c:pt idx="1394">
                  <c:v>84.681797962406449</c:v>
                </c:pt>
                <c:pt idx="1395">
                  <c:v>67.780420815524224</c:v>
                </c:pt>
                <c:pt idx="1396">
                  <c:v>68.053945381510943</c:v>
                </c:pt>
                <c:pt idx="1397">
                  <c:v>68.053945381510943</c:v>
                </c:pt>
                <c:pt idx="1398">
                  <c:v>60.970501079479909</c:v>
                </c:pt>
                <c:pt idx="1399">
                  <c:v>61.215867438327408</c:v>
                </c:pt>
                <c:pt idx="1400">
                  <c:v>61.215867438327408</c:v>
                </c:pt>
                <c:pt idx="1401">
                  <c:v>68.435729356542907</c:v>
                </c:pt>
                <c:pt idx="1402">
                  <c:v>68.713509427512136</c:v>
                </c:pt>
                <c:pt idx="1403">
                  <c:v>68.713509427512136</c:v>
                </c:pt>
                <c:pt idx="1404">
                  <c:v>48.826139490197015</c:v>
                </c:pt>
                <c:pt idx="1405">
                  <c:v>49.021521626455886</c:v>
                </c:pt>
                <c:pt idx="1406">
                  <c:v>48.166331072609267</c:v>
                </c:pt>
                <c:pt idx="1407">
                  <c:v>48.359634281182629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59.059990911635317</c:v>
                </c:pt>
                <c:pt idx="1411">
                  <c:v>59.301687915089502</c:v>
                </c:pt>
                <c:pt idx="1412">
                  <c:v>59.301687915089502</c:v>
                </c:pt>
                <c:pt idx="1413">
                  <c:v>70.408682067816173</c:v>
                </c:pt>
                <c:pt idx="1414">
                  <c:v>70.696953039018439</c:v>
                </c:pt>
                <c:pt idx="1415">
                  <c:v>70.696953039018439</c:v>
                </c:pt>
                <c:pt idx="1416">
                  <c:v>60.015869771251239</c:v>
                </c:pt>
                <c:pt idx="1417">
                  <c:v>60.258351708477022</c:v>
                </c:pt>
                <c:pt idx="1418">
                  <c:v>60.258351708477022</c:v>
                </c:pt>
                <c:pt idx="1419">
                  <c:v>50.052795184121869</c:v>
                </c:pt>
                <c:pt idx="1420">
                  <c:v>50.254039289287327</c:v>
                </c:pt>
                <c:pt idx="1421">
                  <c:v>50.254039289287327</c:v>
                </c:pt>
                <c:pt idx="1422">
                  <c:v>90.488677885331228</c:v>
                </c:pt>
                <c:pt idx="1423">
                  <c:v>90.853298629932254</c:v>
                </c:pt>
                <c:pt idx="1424">
                  <c:v>90.853298629932254</c:v>
                </c:pt>
                <c:pt idx="1425">
                  <c:v>59.741002978629496</c:v>
                </c:pt>
                <c:pt idx="1426">
                  <c:v>59.97725452697577</c:v>
                </c:pt>
                <c:pt idx="1427">
                  <c:v>59.97725452697577</c:v>
                </c:pt>
                <c:pt idx="1428">
                  <c:v>40.356785506081771</c:v>
                </c:pt>
                <c:pt idx="1429">
                  <c:v>40.517480608322785</c:v>
                </c:pt>
                <c:pt idx="1430">
                  <c:v>40.517480608322785</c:v>
                </c:pt>
                <c:pt idx="1431">
                  <c:v>60.087728818042834</c:v>
                </c:pt>
                <c:pt idx="1432">
                  <c:v>60.325910954138784</c:v>
                </c:pt>
                <c:pt idx="1433">
                  <c:v>60.325910954138784</c:v>
                </c:pt>
                <c:pt idx="1434">
                  <c:v>87.565390973014473</c:v>
                </c:pt>
                <c:pt idx="1435">
                  <c:v>87.917602532409646</c:v>
                </c:pt>
                <c:pt idx="1436">
                  <c:v>87.917602532409646</c:v>
                </c:pt>
                <c:pt idx="1437">
                  <c:v>60.519414726877493</c:v>
                </c:pt>
                <c:pt idx="1438">
                  <c:v>60.759097739079323</c:v>
                </c:pt>
                <c:pt idx="1439">
                  <c:v>60.759097739079323</c:v>
                </c:pt>
                <c:pt idx="1440">
                  <c:v>49.113103383944065</c:v>
                </c:pt>
                <c:pt idx="1441">
                  <c:v>49.307803084703629</c:v>
                </c:pt>
                <c:pt idx="1442">
                  <c:v>49.307803084703629</c:v>
                </c:pt>
                <c:pt idx="1443">
                  <c:v>64.166313446727827</c:v>
                </c:pt>
                <c:pt idx="1444">
                  <c:v>64.425471186162696</c:v>
                </c:pt>
                <c:pt idx="1445">
                  <c:v>64.425471186162696</c:v>
                </c:pt>
                <c:pt idx="1446">
                  <c:v>74.15892824737584</c:v>
                </c:pt>
                <c:pt idx="1447">
                  <c:v>74.451808973010998</c:v>
                </c:pt>
                <c:pt idx="1448">
                  <c:v>74.451808973010998</c:v>
                </c:pt>
                <c:pt idx="1449">
                  <c:v>54.807157615375566</c:v>
                </c:pt>
                <c:pt idx="1450">
                  <c:v>55.02529810936143</c:v>
                </c:pt>
                <c:pt idx="1451">
                  <c:v>44.209367895587278</c:v>
                </c:pt>
                <c:pt idx="1452">
                  <c:v>44.38752209894909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82.805998945090977</c:v>
                </c:pt>
                <c:pt idx="1456">
                  <c:v>83.141101482809958</c:v>
                </c:pt>
                <c:pt idx="1457">
                  <c:v>83.141101482809958</c:v>
                </c:pt>
                <c:pt idx="1458">
                  <c:v>80.776963631794061</c:v>
                </c:pt>
                <c:pt idx="1459">
                  <c:v>81.100779204252191</c:v>
                </c:pt>
                <c:pt idx="1460">
                  <c:v>81.100779204252191</c:v>
                </c:pt>
                <c:pt idx="1461">
                  <c:v>56.856180560450433</c:v>
                </c:pt>
                <c:pt idx="1462">
                  <c:v>57.088976458255097</c:v>
                </c:pt>
                <c:pt idx="1463">
                  <c:v>57.088976458255097</c:v>
                </c:pt>
                <c:pt idx="1464">
                  <c:v>82.511873939435091</c:v>
                </c:pt>
                <c:pt idx="1465">
                  <c:v>82.836359425287299</c:v>
                </c:pt>
                <c:pt idx="1466">
                  <c:v>82.836359425287299</c:v>
                </c:pt>
                <c:pt idx="1467">
                  <c:v>66.231626187646739</c:v>
                </c:pt>
                <c:pt idx="1468">
                  <c:v>66.497838505937452</c:v>
                </c:pt>
                <c:pt idx="1469">
                  <c:v>66.497838505937452</c:v>
                </c:pt>
                <c:pt idx="1470">
                  <c:v>37.528850760522261</c:v>
                </c:pt>
                <c:pt idx="1471">
                  <c:v>37.683081429287917</c:v>
                </c:pt>
                <c:pt idx="1472">
                  <c:v>37.683081429287917</c:v>
                </c:pt>
                <c:pt idx="1473">
                  <c:v>33.322473666227268</c:v>
                </c:pt>
                <c:pt idx="1474">
                  <c:v>33.457475320280103</c:v>
                </c:pt>
                <c:pt idx="1475">
                  <c:v>33.457475320280103</c:v>
                </c:pt>
                <c:pt idx="1476">
                  <c:v>63.895765985688087</c:v>
                </c:pt>
                <c:pt idx="1477">
                  <c:v>64.153063618271219</c:v>
                </c:pt>
                <c:pt idx="1478">
                  <c:v>38.703449698278064</c:v>
                </c:pt>
                <c:pt idx="1479">
                  <c:v>38.859026128922196</c:v>
                </c:pt>
                <c:pt idx="1480">
                  <c:v>38.859026128922196</c:v>
                </c:pt>
                <c:pt idx="1481">
                  <c:v>43.283696419057719</c:v>
                </c:pt>
                <c:pt idx="1482">
                  <c:v>43.45485673963281</c:v>
                </c:pt>
                <c:pt idx="1483">
                  <c:v>43.45485673963281</c:v>
                </c:pt>
                <c:pt idx="1484">
                  <c:v>58.462868335272269</c:v>
                </c:pt>
                <c:pt idx="1485">
                  <c:v>58.695919116740519</c:v>
                </c:pt>
                <c:pt idx="1486">
                  <c:v>58.695919116740519</c:v>
                </c:pt>
                <c:pt idx="1487">
                  <c:v>71.361895258649312</c:v>
                </c:pt>
                <c:pt idx="1488">
                  <c:v>71.646336683276374</c:v>
                </c:pt>
                <c:pt idx="1489">
                  <c:v>71.646336683276374</c:v>
                </c:pt>
                <c:pt idx="1490">
                  <c:v>57.006647143974973</c:v>
                </c:pt>
                <c:pt idx="1491">
                  <c:v>57.22928138224934</c:v>
                </c:pt>
                <c:pt idx="1492">
                  <c:v>57.22928138224934</c:v>
                </c:pt>
                <c:pt idx="1493">
                  <c:v>74.306814893485793</c:v>
                </c:pt>
                <c:pt idx="1494">
                  <c:v>74.600299799725605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142.92103715913342</c:v>
                </c:pt>
                <c:pt idx="1498">
                  <c:v>143.47029715705276</c:v>
                </c:pt>
                <c:pt idx="1499">
                  <c:v>143.47029715705276</c:v>
                </c:pt>
                <c:pt idx="1500">
                  <c:v>62.517221440505693</c:v>
                </c:pt>
                <c:pt idx="1501">
                  <c:v>62.76591473179495</c:v>
                </c:pt>
                <c:pt idx="1502">
                  <c:v>62.76591473179495</c:v>
                </c:pt>
                <c:pt idx="1503">
                  <c:v>84.267041707094819</c:v>
                </c:pt>
                <c:pt idx="1504">
                  <c:v>84.608236614905181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93.513653434033117</c:v>
                </c:pt>
                <c:pt idx="1508">
                  <c:v>93.884950430245595</c:v>
                </c:pt>
                <c:pt idx="1509">
                  <c:v>93.884950430245595</c:v>
                </c:pt>
                <c:pt idx="1510">
                  <c:v>106.33381108542547</c:v>
                </c:pt>
                <c:pt idx="1511">
                  <c:v>106.75115256649973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97.426560128731353</c:v>
                </c:pt>
                <c:pt idx="1515">
                  <c:v>97.817392806977864</c:v>
                </c:pt>
                <c:pt idx="1516">
                  <c:v>97.817392806977864</c:v>
                </c:pt>
                <c:pt idx="1517">
                  <c:v>87.519967903764154</c:v>
                </c:pt>
                <c:pt idx="1518">
                  <c:v>87.865146714181918</c:v>
                </c:pt>
                <c:pt idx="1519">
                  <c:v>87.865146714181918</c:v>
                </c:pt>
                <c:pt idx="1520">
                  <c:v>72.492299991681818</c:v>
                </c:pt>
                <c:pt idx="1521">
                  <c:v>72.780240190397791</c:v>
                </c:pt>
                <c:pt idx="1522">
                  <c:v>72.780240190397791</c:v>
                </c:pt>
                <c:pt idx="1523">
                  <c:v>73.63182715476924</c:v>
                </c:pt>
                <c:pt idx="1524">
                  <c:v>73.929267767846156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69.341769738092779</c:v>
                </c:pt>
                <c:pt idx="1528">
                  <c:v>69.619090696671662</c:v>
                </c:pt>
                <c:pt idx="1529">
                  <c:v>69.619090696671662</c:v>
                </c:pt>
                <c:pt idx="1530">
                  <c:v>88.64405042057588</c:v>
                </c:pt>
                <c:pt idx="1531">
                  <c:v>88.994313900287537</c:v>
                </c:pt>
                <c:pt idx="1532">
                  <c:v>88.994313900287537</c:v>
                </c:pt>
                <c:pt idx="1533">
                  <c:v>74.712122243853841</c:v>
                </c:pt>
                <c:pt idx="1534">
                  <c:v>75.011901554827901</c:v>
                </c:pt>
                <c:pt idx="1535">
                  <c:v>75.011901554827901</c:v>
                </c:pt>
                <c:pt idx="1536">
                  <c:v>49.033428954660174</c:v>
                </c:pt>
                <c:pt idx="1537">
                  <c:v>49.231637952036607</c:v>
                </c:pt>
                <c:pt idx="1538">
                  <c:v>49.231637952036607</c:v>
                </c:pt>
                <c:pt idx="1539">
                  <c:v>86.403185332336932</c:v>
                </c:pt>
                <c:pt idx="1540">
                  <c:v>86.738271766518878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100.66062311493563</c:v>
                </c:pt>
                <c:pt idx="1544">
                  <c:v>101.05392126364252</c:v>
                </c:pt>
                <c:pt idx="1545">
                  <c:v>101.05392126364252</c:v>
                </c:pt>
                <c:pt idx="1546">
                  <c:v>102.53510672152414</c:v>
                </c:pt>
                <c:pt idx="1547">
                  <c:v>102.93716463506125</c:v>
                </c:pt>
                <c:pt idx="1548">
                  <c:v>102.93716463506125</c:v>
                </c:pt>
                <c:pt idx="1549">
                  <c:v>73.601411554233806</c:v>
                </c:pt>
                <c:pt idx="1550">
                  <c:v>73.89518850317736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126.36992094953419</c:v>
                </c:pt>
                <c:pt idx="1554">
                  <c:v>126.85953628579732</c:v>
                </c:pt>
                <c:pt idx="1555">
                  <c:v>126.85953628579732</c:v>
                </c:pt>
                <c:pt idx="1556">
                  <c:v>73.296967572587363</c:v>
                </c:pt>
                <c:pt idx="1557">
                  <c:v>73.588476854666425</c:v>
                </c:pt>
                <c:pt idx="1558">
                  <c:v>73.588476854666425</c:v>
                </c:pt>
                <c:pt idx="1559">
                  <c:v>64.349185918884999</c:v>
                </c:pt>
                <c:pt idx="1560">
                  <c:v>64.600009022224697</c:v>
                </c:pt>
                <c:pt idx="1561">
                  <c:v>64.600009022224697</c:v>
                </c:pt>
                <c:pt idx="1562">
                  <c:v>78.983379918437009</c:v>
                </c:pt>
                <c:pt idx="1563">
                  <c:v>79.291968540402664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93.868231258287963</c:v>
                </c:pt>
                <c:pt idx="1567">
                  <c:v>94.230995398120442</c:v>
                </c:pt>
                <c:pt idx="1568">
                  <c:v>94.230995398120442</c:v>
                </c:pt>
                <c:pt idx="1569">
                  <c:v>84.571322370818294</c:v>
                </c:pt>
                <c:pt idx="1570">
                  <c:v>84.901970762818479</c:v>
                </c:pt>
                <c:pt idx="1571">
                  <c:v>84.901970762818479</c:v>
                </c:pt>
                <c:pt idx="1572">
                  <c:v>77.653950805517482</c:v>
                </c:pt>
                <c:pt idx="1573">
                  <c:v>77.966585151159819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118.71630499798212</c:v>
                </c:pt>
                <c:pt idx="1577">
                  <c:v>119.20329800159432</c:v>
                </c:pt>
                <c:pt idx="1578">
                  <c:v>119.20329800159432</c:v>
                </c:pt>
                <c:pt idx="1579">
                  <c:v>103.16149422419903</c:v>
                </c:pt>
                <c:pt idx="1580">
                  <c:v>103.55843842634081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75.967106989985027</c:v>
                </c:pt>
                <c:pt idx="1584">
                  <c:v>76.261434148488945</c:v>
                </c:pt>
                <c:pt idx="1585">
                  <c:v>76.261434148488945</c:v>
                </c:pt>
                <c:pt idx="1586">
                  <c:v>106.75240974415981</c:v>
                </c:pt>
                <c:pt idx="1587">
                  <c:v>107.1800784961942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15.33071615026022</c:v>
                </c:pt>
                <c:pt idx="1591">
                  <c:v>115.78316054529282</c:v>
                </c:pt>
                <c:pt idx="1592">
                  <c:v>115.78316054529282</c:v>
                </c:pt>
                <c:pt idx="1593">
                  <c:v>90.857475608813075</c:v>
                </c:pt>
                <c:pt idx="1594">
                  <c:v>91.2196800489208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7.38593194056709</c:v>
                </c:pt>
                <c:pt idx="1598">
                  <c:v>97.776568401770916</c:v>
                </c:pt>
                <c:pt idx="1599">
                  <c:v>97.776568401770916</c:v>
                </c:pt>
                <c:pt idx="1600">
                  <c:v>85.376128330814254</c:v>
                </c:pt>
                <c:pt idx="1601">
                  <c:v>85.72017508206596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94.383649400194642</c:v>
                </c:pt>
                <c:pt idx="1605">
                  <c:v>94.763406514445521</c:v>
                </c:pt>
                <c:pt idx="1606">
                  <c:v>94.763406514445521</c:v>
                </c:pt>
                <c:pt idx="1607">
                  <c:v>88.527201147900627</c:v>
                </c:pt>
                <c:pt idx="1608">
                  <c:v>88.890149263793688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165.13350046487002</c:v>
                </c:pt>
                <c:pt idx="1612">
                  <c:v>165.7840130167671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13.69648475253319</c:v>
                </c:pt>
                <c:pt idx="1616">
                  <c:v>114.16460931233523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3.13467949660647</c:v>
                </c:pt>
                <c:pt idx="1620">
                  <c:v>113.59154350793999</c:v>
                </c:pt>
                <c:pt idx="1621">
                  <c:v>113.59154350793999</c:v>
                </c:pt>
                <c:pt idx="1622">
                  <c:v>124.44983602944326</c:v>
                </c:pt>
                <c:pt idx="1623">
                  <c:v>124.93529570513208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7.30873984475438</c:v>
                </c:pt>
                <c:pt idx="1627">
                  <c:v>127.81642305698117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91.287269014327592</c:v>
                </c:pt>
                <c:pt idx="1631">
                  <c:v>91.647818547299863</c:v>
                </c:pt>
                <c:pt idx="1632">
                  <c:v>91.647818547299863</c:v>
                </c:pt>
                <c:pt idx="1633">
                  <c:v>94.813692728463124</c:v>
                </c:pt>
                <c:pt idx="1634">
                  <c:v>95.188270111589588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105.70859014303844</c:v>
                </c:pt>
                <c:pt idx="1638">
                  <c:v>106.12471434334743</c:v>
                </c:pt>
                <c:pt idx="1639">
                  <c:v>106.12471434334743</c:v>
                </c:pt>
                <c:pt idx="1640">
                  <c:v>105.29699548125308</c:v>
                </c:pt>
                <c:pt idx="1641">
                  <c:v>105.71104180064175</c:v>
                </c:pt>
                <c:pt idx="1642">
                  <c:v>105.71104180064175</c:v>
                </c:pt>
                <c:pt idx="1643">
                  <c:v>73.012148564072689</c:v>
                </c:pt>
                <c:pt idx="1644">
                  <c:v>73.299205109675825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161.28259274909564</c:v>
                </c:pt>
                <c:pt idx="1648">
                  <c:v>161.92553830825017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11.05833215824052</c:v>
                </c:pt>
                <c:pt idx="1652">
                  <c:v>111.4928631906145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00.54695379801289</c:v>
                </c:pt>
                <c:pt idx="1656">
                  <c:v>100.95146729426378</c:v>
                </c:pt>
                <c:pt idx="1657">
                  <c:v>100.95146729426378</c:v>
                </c:pt>
                <c:pt idx="1658">
                  <c:v>117.89018553286708</c:v>
                </c:pt>
                <c:pt idx="1659">
                  <c:v>118.3662805846933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3.2559013940219</c:v>
                </c:pt>
                <c:pt idx="1663">
                  <c:v>113.70971401662237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20.28031572477387</c:v>
                </c:pt>
                <c:pt idx="1667">
                  <c:v>120.76314918710703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41.84385593509765</c:v>
                </c:pt>
                <c:pt idx="1671">
                  <c:v>142.4116533077822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68.3145145290286</c:v>
                </c:pt>
                <c:pt idx="1675">
                  <c:v>168.96516717846646</c:v>
                </c:pt>
                <c:pt idx="1676">
                  <c:v>168.96516717846646</c:v>
                </c:pt>
                <c:pt idx="1677">
                  <c:v>108.86709256027785</c:v>
                </c:pt>
                <c:pt idx="1678">
                  <c:v>109.30063814892928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22.75220934503312</c:v>
                </c:pt>
                <c:pt idx="1682">
                  <c:v>123.22690203363999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0.09894159858025</c:v>
                </c:pt>
                <c:pt idx="1686">
                  <c:v>120.56271195972207</c:v>
                </c:pt>
                <c:pt idx="1687">
                  <c:v>120.56271195972207</c:v>
                </c:pt>
                <c:pt idx="1688">
                  <c:v>110.22404274649601</c:v>
                </c:pt>
                <c:pt idx="1689">
                  <c:v>110.66718217666448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09.56381014080728</c:v>
                </c:pt>
                <c:pt idx="1693">
                  <c:v>109.98573073753754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59.35255082191111</c:v>
                </c:pt>
                <c:pt idx="1697">
                  <c:v>159.96173541746867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6.14222396976407</c:v>
                </c:pt>
                <c:pt idx="1701">
                  <c:v>156.7212335516956</c:v>
                </c:pt>
                <c:pt idx="1702">
                  <c:v>156.7212335516956</c:v>
                </c:pt>
                <c:pt idx="1703">
                  <c:v>90.514483296259186</c:v>
                </c:pt>
                <c:pt idx="1704">
                  <c:v>90.855829721441197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164.9507799134031</c:v>
                </c:pt>
                <c:pt idx="1708">
                  <c:v>165.5690036288735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57.41617314989949</c:v>
                </c:pt>
                <c:pt idx="1712">
                  <c:v>158.0179401834983</c:v>
                </c:pt>
                <c:pt idx="1713">
                  <c:v>158.0179401834983</c:v>
                </c:pt>
                <c:pt idx="1714">
                  <c:v>108.22895842254206</c:v>
                </c:pt>
                <c:pt idx="1715">
                  <c:v>108.64413771527765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0.25628005383513</c:v>
                </c:pt>
                <c:pt idx="1719">
                  <c:v>100.63708136693299</c:v>
                </c:pt>
                <c:pt idx="1720">
                  <c:v>100.63708136693299</c:v>
                </c:pt>
                <c:pt idx="1721">
                  <c:v>91.479580401912742</c:v>
                </c:pt>
                <c:pt idx="1722">
                  <c:v>91.833588673106163</c:v>
                </c:pt>
                <c:pt idx="1723">
                  <c:v>91.833588673106163</c:v>
                </c:pt>
                <c:pt idx="1724">
                  <c:v>100.02333018892968</c:v>
                </c:pt>
                <c:pt idx="1725">
                  <c:v>100.39651957108562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96.59736495506759</c:v>
                </c:pt>
                <c:pt idx="1729">
                  <c:v>96.9645772368481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211.69629220432714</c:v>
                </c:pt>
                <c:pt idx="1733">
                  <c:v>212.48110383482305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176.19525508785762</c:v>
                </c:pt>
                <c:pt idx="1737">
                  <c:v>176.84580363358967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58.78656030273476</c:v>
                </c:pt>
                <c:pt idx="1741">
                  <c:v>159.3921712914302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72.19314206853778</c:v>
                </c:pt>
                <c:pt idx="1745">
                  <c:v>172.83218399933895</c:v>
                </c:pt>
                <c:pt idx="1746">
                  <c:v>172.83218399933895</c:v>
                </c:pt>
                <c:pt idx="1747">
                  <c:v>141.71862448637893</c:v>
                </c:pt>
                <c:pt idx="1748">
                  <c:v>142.25186916510086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5.32878456052154</c:v>
                </c:pt>
                <c:pt idx="1752">
                  <c:v>145.87201231361468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82.51744026872004</c:v>
                </c:pt>
                <c:pt idx="1756">
                  <c:v>183.18548034787673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77.53314306493979</c:v>
                </c:pt>
                <c:pt idx="1760">
                  <c:v>178.20508245078273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37.72741952078221</c:v>
                </c:pt>
                <c:pt idx="1764">
                  <c:v>138.26491993533139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93.05895895304562</c:v>
                </c:pt>
                <c:pt idx="1768">
                  <c:v>193.76451813376516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29.74842622491315</c:v>
                </c:pt>
                <c:pt idx="1772">
                  <c:v>130.23624367874172</c:v>
                </c:pt>
                <c:pt idx="1773">
                  <c:v>130.23624367874172</c:v>
                </c:pt>
                <c:pt idx="1774">
                  <c:v>125.73089168655898</c:v>
                </c:pt>
                <c:pt idx="1775">
                  <c:v>126.20015112197484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31.85204887307012</c:v>
                </c:pt>
                <c:pt idx="1779">
                  <c:v>132.34316791671222</c:v>
                </c:pt>
                <c:pt idx="1780">
                  <c:v>132.34316791671222</c:v>
                </c:pt>
                <c:pt idx="1781">
                  <c:v>105.73734086018939</c:v>
                </c:pt>
                <c:pt idx="1782">
                  <c:v>106.13550121490657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65.18981126866117</c:v>
                </c:pt>
                <c:pt idx="1786">
                  <c:v>165.8029766867709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31.42234412532795</c:v>
                </c:pt>
                <c:pt idx="1790">
                  <c:v>131.90574413889104</c:v>
                </c:pt>
                <c:pt idx="1791">
                  <c:v>131.90574413889104</c:v>
                </c:pt>
                <c:pt idx="1792">
                  <c:v>119.4264938974453</c:v>
                </c:pt>
                <c:pt idx="1793">
                  <c:v>119.8722312154434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71.89232028641092</c:v>
                </c:pt>
                <c:pt idx="1797">
                  <c:v>172.53925720710015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58.28565324323503</c:v>
                </c:pt>
                <c:pt idx="1801">
                  <c:v>158.86878337783142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61.58998648283273</c:v>
                </c:pt>
                <c:pt idx="1805">
                  <c:v>162.18509767043722</c:v>
                </c:pt>
                <c:pt idx="1806">
                  <c:v>162.18509767043722</c:v>
                </c:pt>
                <c:pt idx="1807">
                  <c:v>139.33529911225645</c:v>
                </c:pt>
                <c:pt idx="1808">
                  <c:v>139.852738247358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09.60299693285417</c:v>
                </c:pt>
                <c:pt idx="1812">
                  <c:v>110.00571063408505</c:v>
                </c:pt>
                <c:pt idx="1813">
                  <c:v>110.00571063408505</c:v>
                </c:pt>
                <c:pt idx="1814">
                  <c:v>144.80984884544648</c:v>
                </c:pt>
                <c:pt idx="1815">
                  <c:v>145.34958465720953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87.6399624734656</c:v>
                </c:pt>
                <c:pt idx="1819">
                  <c:v>188.32135026484821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215.47553125982006</c:v>
                </c:pt>
                <c:pt idx="1823">
                  <c:v>216.2457577781918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181.24744718973082</c:v>
                </c:pt>
                <c:pt idx="1827">
                  <c:v>181.90818981712835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210.28687813133229</c:v>
                </c:pt>
                <c:pt idx="1831">
                  <c:v>211.024206412460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187.28190780627952</c:v>
                </c:pt>
                <c:pt idx="1835">
                  <c:v>187.96943600945224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219.66152537326627</c:v>
                </c:pt>
                <c:pt idx="1839">
                  <c:v>220.44418189752952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09.8960299673777</c:v>
                </c:pt>
                <c:pt idx="1843">
                  <c:v>210.64937636507281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171.01395045343287</c:v>
                </c:pt>
                <c:pt idx="1847">
                  <c:v>171.62506572204012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220.14985904214851</c:v>
                </c:pt>
                <c:pt idx="1851">
                  <c:v>220.93284674186299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124.56090228788442</c:v>
                </c:pt>
                <c:pt idx="1855">
                  <c:v>125.00392629043844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78.31119130040736</c:v>
                </c:pt>
                <c:pt idx="1859">
                  <c:v>178.95226902353306</c:v>
                </c:pt>
                <c:pt idx="1860">
                  <c:v>178.95226902353306</c:v>
                </c:pt>
                <c:pt idx="1861">
                  <c:v>186.95067860829116</c:v>
                </c:pt>
                <c:pt idx="1862">
                  <c:v>187.61566651129112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235.64261967010967</c:v>
                </c:pt>
                <c:pt idx="1867">
                  <c:v>236.46300504622425</c:v>
                </c:pt>
                <c:pt idx="1868">
                  <c:v>236.46300504622425</c:v>
                </c:pt>
                <c:pt idx="1869">
                  <c:v>203.21439065017037</c:v>
                </c:pt>
                <c:pt idx="1870">
                  <c:v>203.93268107646799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40.09571530612706</c:v>
                </c:pt>
                <c:pt idx="1875">
                  <c:v>240.9260430100139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27.82228450243011</c:v>
                </c:pt>
                <c:pt idx="1879">
                  <c:v>228.62750592137598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12.81425445221484</c:v>
                </c:pt>
                <c:pt idx="1883">
                  <c:v>213.57230270867345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50.77778079632427</c:v>
                </c:pt>
                <c:pt idx="1887">
                  <c:v>251.65503061774595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31.56332533986762</c:v>
                </c:pt>
                <c:pt idx="1891">
                  <c:v>232.39118731346224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13.18107452077101</c:v>
                </c:pt>
                <c:pt idx="1895">
                  <c:v>213.93312354066072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46.25869175958741</c:v>
                </c:pt>
                <c:pt idx="1899">
                  <c:v>247.14773369312573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86.94588429753793</c:v>
                </c:pt>
                <c:pt idx="1904">
                  <c:v>287.97329569127868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196.39335556530793</c:v>
                </c:pt>
                <c:pt idx="1908">
                  <c:v>197.08302985065214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81.92097587000288</c:v>
                </c:pt>
                <c:pt idx="1912">
                  <c:v>182.55371328120421</c:v>
                </c:pt>
                <c:pt idx="1913">
                  <c:v>182.55371328120421</c:v>
                </c:pt>
                <c:pt idx="1914">
                  <c:v>167.70649497611566</c:v>
                </c:pt>
                <c:pt idx="1915">
                  <c:v>168.30847165273033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2.79823363893578</c:v>
                </c:pt>
                <c:pt idx="1919">
                  <c:v>163.38044422612089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209.00011036443325</c:v>
                </c:pt>
                <c:pt idx="1923">
                  <c:v>209.7364891949905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46.23446048047984</c:v>
                </c:pt>
                <c:pt idx="1927">
                  <c:v>247.0899523474114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0.77232547108906</c:v>
                </c:pt>
                <c:pt idx="1931">
                  <c:v>241.61683365388794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6.73543258624252</c:v>
                </c:pt>
                <c:pt idx="1935">
                  <c:v>247.59492546901254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337.54285333136175</c:v>
                </c:pt>
                <c:pt idx="1940">
                  <c:v>338.72029456459296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202.00206255835221</c:v>
                </c:pt>
                <c:pt idx="1944">
                  <c:v>202.72523286226229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0.05719126257478</c:v>
                </c:pt>
                <c:pt idx="1948">
                  <c:v>200.77166176514842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172.28765258008124</c:v>
                </c:pt>
                <c:pt idx="1952">
                  <c:v>172.89238050355132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218.28996399291464</c:v>
                </c:pt>
                <c:pt idx="1956">
                  <c:v>219.05355451599922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43.68928609142452</c:v>
                </c:pt>
                <c:pt idx="1960">
                  <c:v>244.51136354428274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185.90144880912152</c:v>
                </c:pt>
                <c:pt idx="1964">
                  <c:v>186.54657852715602</c:v>
                </c:pt>
                <c:pt idx="1965">
                  <c:v>186.54657852715602</c:v>
                </c:pt>
                <c:pt idx="1966">
                  <c:v>199.25243077660639</c:v>
                </c:pt>
                <c:pt idx="1967">
                  <c:v>199.93458857127357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242.44058442034355</c:v>
                </c:pt>
                <c:pt idx="1972">
                  <c:v>243.28318013379638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26.87235930571174</c:v>
                </c:pt>
                <c:pt idx="1976">
                  <c:v>227.65916275659822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41.07627831907655</c:v>
                </c:pt>
                <c:pt idx="1980">
                  <c:v>241.90756743026796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17.98251965180424</c:v>
                </c:pt>
                <c:pt idx="1984">
                  <c:v>218.74193937724351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75.01302028790769</c:v>
                </c:pt>
                <c:pt idx="1988">
                  <c:v>275.94453902033155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59.17856203178951</c:v>
                </c:pt>
                <c:pt idx="1992">
                  <c:v>260.0616087839466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8.56397024029758</c:v>
                </c:pt>
                <c:pt idx="1996">
                  <c:v>269.46470067906182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177.32166498232223</c:v>
                </c:pt>
                <c:pt idx="2000">
                  <c:v>177.91910126140317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213.94499831866051</c:v>
                </c:pt>
                <c:pt idx="2004">
                  <c:v>214.66904657998899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32.96002272354673</c:v>
                </c:pt>
                <c:pt idx="2008">
                  <c:v>233.75635401521032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50.54075284515324</c:v>
                </c:pt>
                <c:pt idx="2012">
                  <c:v>251.40393023620777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83.67873642412331</c:v>
                </c:pt>
                <c:pt idx="2016">
                  <c:v>284.64301796169462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2.88440871525131</c:v>
                </c:pt>
                <c:pt idx="2020">
                  <c:v>283.8331414733916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73.2870141738573</c:v>
                </c:pt>
                <c:pt idx="2024">
                  <c:v>274.2127037691545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2366365534452</c:v>
                </c:pt>
                <c:pt idx="2028">
                  <c:v>275.14391707709507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26.67897427568326</c:v>
                </c:pt>
                <c:pt idx="2032">
                  <c:v>227.43996495344277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81.99487138961877</c:v>
                </c:pt>
                <c:pt idx="2037">
                  <c:v>282.93659373057056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49.60413455127514</c:v>
                </c:pt>
                <c:pt idx="2041">
                  <c:v>250.44063812246716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89.4920568002297</c:v>
                </c:pt>
                <c:pt idx="2045">
                  <c:v>290.47103657088132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13.88392148116216</c:v>
                </c:pt>
                <c:pt idx="2049">
                  <c:v>214.60961447905004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24.61955978791974</c:v>
                </c:pt>
                <c:pt idx="2053">
                  <c:v>225.37680484371506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78.56384977514551</c:v>
                </c:pt>
                <c:pt idx="2057">
                  <c:v>279.48241682014259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320.23089053056674</c:v>
                </c:pt>
                <c:pt idx="2061">
                  <c:v>321.29596849399155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285.20159754240041</c:v>
                </c:pt>
                <c:pt idx="2065">
                  <c:v>286.1476970619721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70.47530110334799</c:v>
                </c:pt>
                <c:pt idx="2069">
                  <c:v>271.35706485210886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11.94064865966877</c:v>
                </c:pt>
                <c:pt idx="2073">
                  <c:v>212.6471501688862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21.74455554144819</c:v>
                </c:pt>
                <c:pt idx="2077">
                  <c:v>222.48548842882798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56.73793394121202</c:v>
                </c:pt>
                <c:pt idx="2081">
                  <c:v>257.61103864995016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64.27625768965811</c:v>
                </c:pt>
                <c:pt idx="2085">
                  <c:v>265.1519590198165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75.68594523102081</c:v>
                </c:pt>
                <c:pt idx="2089">
                  <c:v>276.6005907754369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66.48282635362665</c:v>
                </c:pt>
                <c:pt idx="2093">
                  <c:v>267.35886957481534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86.2399462367481</c:v>
                </c:pt>
                <c:pt idx="2097">
                  <c:v>287.17580162190984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02.72400266393095</c:v>
                </c:pt>
                <c:pt idx="2101">
                  <c:v>203.395230367789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62.7504920807342</c:v>
                </c:pt>
                <c:pt idx="2105">
                  <c:v>263.60372039413591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2.66521335708461</c:v>
                </c:pt>
                <c:pt idx="2109">
                  <c:v>263.52561930992215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54.78398953218127</c:v>
                </c:pt>
                <c:pt idx="2113">
                  <c:v>255.6006003139633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77.25995527392666</c:v>
                </c:pt>
                <c:pt idx="2117">
                  <c:v>278.15985213471487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22.34222808944727</c:v>
                </c:pt>
                <c:pt idx="2121">
                  <c:v>223.09152828915691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75.50177272230701</c:v>
                </c:pt>
                <c:pt idx="2125">
                  <c:v>276.40640893280079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46.57949179030274</c:v>
                </c:pt>
                <c:pt idx="2129">
                  <c:v>247.39017150226297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87.68058371754239</c:v>
                </c:pt>
                <c:pt idx="2133">
                  <c:v>288.6077299122754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42.66426057071516</c:v>
                </c:pt>
                <c:pt idx="2137">
                  <c:v>243.44475334479031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76.968940295614</c:v>
                </c:pt>
                <c:pt idx="2141">
                  <c:v>277.86345054031273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99.50463039487039</c:v>
                </c:pt>
                <c:pt idx="2145">
                  <c:v>300.48194106647378</c:v>
                </c:pt>
                <c:pt idx="2146">
                  <c:v>300.48194106647378</c:v>
                </c:pt>
                <c:pt idx="2147">
                  <c:v>216.33798306057514</c:v>
                </c:pt>
                <c:pt idx="2148">
                  <c:v>217.04450139566765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69.53062881862155</c:v>
                </c:pt>
                <c:pt idx="2152">
                  <c:v>270.40503552563138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48.69968614038791</c:v>
                </c:pt>
                <c:pt idx="2156">
                  <c:v>249.51197405729732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35.51675321706446</c:v>
                </c:pt>
                <c:pt idx="2160">
                  <c:v>236.29157299793513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55.85890369768353</c:v>
                </c:pt>
                <c:pt idx="2164">
                  <c:v>256.69003311215215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26.4579250437092</c:v>
                </c:pt>
                <c:pt idx="2168">
                  <c:v>227.19505178010681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61.58361026756461</c:v>
                </c:pt>
                <c:pt idx="2172">
                  <c:v>262.42233362649785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90.17537322852212</c:v>
                </c:pt>
                <c:pt idx="2176">
                  <c:v>291.10905313199561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316.36479344093738</c:v>
                </c:pt>
                <c:pt idx="2180">
                  <c:v>317.3800503054126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247.63272483764666</c:v>
                </c:pt>
                <c:pt idx="2184">
                  <c:v>248.43862196963855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6.32371284980653</c:v>
                </c:pt>
                <c:pt idx="2188">
                  <c:v>247.1191679584559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72.52474439243139</c:v>
                </c:pt>
                <c:pt idx="2192">
                  <c:v>273.39518127760664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307.7841646744227</c:v>
                </c:pt>
                <c:pt idx="2196">
                  <c:v>308.77075460006131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7.80303978390441</c:v>
                </c:pt>
                <c:pt idx="2200">
                  <c:v>308.78335681319862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254.6082226210745</c:v>
                </c:pt>
                <c:pt idx="2204">
                  <c:v>255.41866758337011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310.97498972125402</c:v>
                </c:pt>
                <c:pt idx="2208">
                  <c:v>311.96920129323394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255.77261023295031</c:v>
                </c:pt>
                <c:pt idx="2212">
                  <c:v>256.5976294150222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80.51260232378417</c:v>
                </c:pt>
                <c:pt idx="2216">
                  <c:v>281.41581201133727</c:v>
                </c:pt>
                <c:pt idx="2217">
                  <c:v>281.41581201133727</c:v>
                </c:pt>
                <c:pt idx="2218">
                  <c:v>230.18669120762581</c:v>
                </c:pt>
                <c:pt idx="2219">
                  <c:v>230.90485923905604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45.33996656329873</c:v>
                </c:pt>
                <c:pt idx="2223">
                  <c:v>246.1248572875175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91.09334550704887</c:v>
                </c:pt>
                <c:pt idx="2227">
                  <c:v>292.00947538179093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29.35952133123226</c:v>
                </c:pt>
                <c:pt idx="2231">
                  <c:v>230.07862921995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23.11397246327948</c:v>
                </c:pt>
                <c:pt idx="2235">
                  <c:v>223.82166490501734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66.25715158851312</c:v>
                </c:pt>
                <c:pt idx="2239">
                  <c:v>267.11833323307133</c:v>
                </c:pt>
                <c:pt idx="2240">
                  <c:v>267.11833323307133</c:v>
                </c:pt>
                <c:pt idx="2241">
                  <c:v>187.55710511821633</c:v>
                </c:pt>
                <c:pt idx="2242">
                  <c:v>188.13450724820237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265.54404728778661</c:v>
                </c:pt>
                <c:pt idx="2246">
                  <c:v>266.35601985251122</c:v>
                </c:pt>
                <c:pt idx="2247">
                  <c:v>266.35601985251122</c:v>
                </c:pt>
                <c:pt idx="2248">
                  <c:v>212.54524967881443</c:v>
                </c:pt>
                <c:pt idx="2249">
                  <c:v>213.21181274736307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60.51145892509425</c:v>
                </c:pt>
                <c:pt idx="2253">
                  <c:v>261.32413160453507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13.83022574444709</c:v>
                </c:pt>
                <c:pt idx="2257">
                  <c:v>214.50259985921247</c:v>
                </c:pt>
                <c:pt idx="2258">
                  <c:v>214.50259985921247</c:v>
                </c:pt>
                <c:pt idx="2259">
                  <c:v>162.98369043477342</c:v>
                </c:pt>
                <c:pt idx="2260">
                  <c:v>163.48160569376662</c:v>
                </c:pt>
                <c:pt idx="2261">
                  <c:v>163.48160569376662</c:v>
                </c:pt>
                <c:pt idx="2262">
                  <c:v>177.45530968852634</c:v>
                </c:pt>
                <c:pt idx="2263">
                  <c:v>178.00489783243486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218.78129801376215</c:v>
                </c:pt>
                <c:pt idx="2267">
                  <c:v>219.44742264946512</c:v>
                </c:pt>
                <c:pt idx="2268">
                  <c:v>219.44742264946512</c:v>
                </c:pt>
                <c:pt idx="2269">
                  <c:v>242.90661604971493</c:v>
                </c:pt>
                <c:pt idx="2270">
                  <c:v>243.65639211698047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64.86229738707004</c:v>
                </c:pt>
                <c:pt idx="2274">
                  <c:v>265.68036786464302</c:v>
                </c:pt>
                <c:pt idx="2275">
                  <c:v>265.68036786464302</c:v>
                </c:pt>
                <c:pt idx="2276">
                  <c:v>182.01136025393274</c:v>
                </c:pt>
                <c:pt idx="2277">
                  <c:v>182.57751514408312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294.72894468529415</c:v>
                </c:pt>
                <c:pt idx="2281">
                  <c:v>295.62671299811348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41.01798239207281</c:v>
                </c:pt>
                <c:pt idx="2285">
                  <c:v>241.7498374067018</c:v>
                </c:pt>
                <c:pt idx="2286">
                  <c:v>241.7498374067018</c:v>
                </c:pt>
                <c:pt idx="2287">
                  <c:v>247.61741439506852</c:v>
                </c:pt>
                <c:pt idx="2288">
                  <c:v>248.37716492840653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184.0447428247694</c:v>
                </c:pt>
                <c:pt idx="2292">
                  <c:v>184.60094478797416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401.25152857128643</c:v>
                </c:pt>
                <c:pt idx="2296">
                  <c:v>402.44006553351886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263.82593579983268</c:v>
                </c:pt>
                <c:pt idx="2300">
                  <c:v>264.61367740830821</c:v>
                </c:pt>
                <c:pt idx="2301">
                  <c:v>264.61367740830821</c:v>
                </c:pt>
                <c:pt idx="2302">
                  <c:v>229.56642184993288</c:v>
                </c:pt>
                <c:pt idx="2303">
                  <c:v>230.25567662525921</c:v>
                </c:pt>
                <c:pt idx="2304">
                  <c:v>230.25567662525921</c:v>
                </c:pt>
                <c:pt idx="2305">
                  <c:v>213.51864040261466</c:v>
                </c:pt>
                <c:pt idx="2306">
                  <c:v>214.16096759707901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05.60125733807965</c:v>
                </c:pt>
                <c:pt idx="2310">
                  <c:v>206.21987647906633</c:v>
                </c:pt>
                <c:pt idx="2311">
                  <c:v>206.21987647906633</c:v>
                </c:pt>
                <c:pt idx="2312">
                  <c:v>187.71068113274421</c:v>
                </c:pt>
                <c:pt idx="2313">
                  <c:v>188.27889615909484</c:v>
                </c:pt>
                <c:pt idx="2314">
                  <c:v>188.27889615909484</c:v>
                </c:pt>
                <c:pt idx="2315">
                  <c:v>151.99655687039598</c:v>
                </c:pt>
                <c:pt idx="2316">
                  <c:v>152.45781304480565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92.94981938655221</c:v>
                </c:pt>
                <c:pt idx="2320">
                  <c:v>193.53032680632805</c:v>
                </c:pt>
                <c:pt idx="2321">
                  <c:v>193.53032680632805</c:v>
                </c:pt>
                <c:pt idx="2322">
                  <c:v>200.71156550155823</c:v>
                </c:pt>
                <c:pt idx="2323">
                  <c:v>201.31127404493625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65.56664293304618</c:v>
                </c:pt>
                <c:pt idx="2327">
                  <c:v>266.35811294745503</c:v>
                </c:pt>
                <c:pt idx="2328">
                  <c:v>266.35811294745503</c:v>
                </c:pt>
                <c:pt idx="2329">
                  <c:v>252.45745631220265</c:v>
                </c:pt>
                <c:pt idx="2330">
                  <c:v>253.21155831234069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466.4435149499069</c:v>
                </c:pt>
                <c:pt idx="2334">
                  <c:v>467.8180617167705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315.71526023916721</c:v>
                </c:pt>
                <c:pt idx="2338">
                  <c:v>316.65096768521545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69.23106273429528</c:v>
                </c:pt>
                <c:pt idx="2342">
                  <c:v>370.3192684980333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273.97995732842162</c:v>
                </c:pt>
                <c:pt idx="2346">
                  <c:v>274.77822456975991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8.98213502549595</c:v>
                </c:pt>
                <c:pt idx="2350">
                  <c:v>279.80214143128228</c:v>
                </c:pt>
                <c:pt idx="2351">
                  <c:v>279.80214143128228</c:v>
                </c:pt>
                <c:pt idx="2352">
                  <c:v>337.19889222393812</c:v>
                </c:pt>
                <c:pt idx="2353">
                  <c:v>338.1801787928066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296.25892226075371</c:v>
                </c:pt>
                <c:pt idx="2357">
                  <c:v>297.12801458309838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365.37826942729498</c:v>
                </c:pt>
                <c:pt idx="2361">
                  <c:v>366.44332784926155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03.9567245826359</c:v>
                </c:pt>
                <c:pt idx="2365">
                  <c:v>304.84666305870752</c:v>
                </c:pt>
                <c:pt idx="2366">
                  <c:v>304.84666305870752</c:v>
                </c:pt>
                <c:pt idx="2367">
                  <c:v>270.59149186120203</c:v>
                </c:pt>
                <c:pt idx="2368">
                  <c:v>271.37730063200576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352.26642939931429</c:v>
                </c:pt>
                <c:pt idx="2372">
                  <c:v>353.30272145925807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284.01344019334039</c:v>
                </c:pt>
                <c:pt idx="2376">
                  <c:v>284.84144713548181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7.43240927724844</c:v>
                </c:pt>
                <c:pt idx="2380">
                  <c:v>288.26769393048875</c:v>
                </c:pt>
                <c:pt idx="2381">
                  <c:v>288.26769393048875</c:v>
                </c:pt>
                <c:pt idx="2382">
                  <c:v>261.43056943232364</c:v>
                </c:pt>
                <c:pt idx="2383">
                  <c:v>262.19092093294552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306.30944398378136</c:v>
                </c:pt>
                <c:pt idx="2387">
                  <c:v>307.19786297843467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1.48114460089346</c:v>
                </c:pt>
                <c:pt idx="2391">
                  <c:v>302.35314518471841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73.23066754192553</c:v>
                </c:pt>
                <c:pt idx="2395">
                  <c:v>374.31109741269648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400.37857787846269</c:v>
                </c:pt>
                <c:pt idx="2399">
                  <c:v>401.54272083274014</c:v>
                </c:pt>
                <c:pt idx="2400">
                  <c:v>401.54272083274014</c:v>
                </c:pt>
                <c:pt idx="2401">
                  <c:v>284.4826406686937</c:v>
                </c:pt>
                <c:pt idx="2402">
                  <c:v>285.30968004014596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66.87874313886459</c:v>
                </c:pt>
                <c:pt idx="2406">
                  <c:v>267.65258489489725</c:v>
                </c:pt>
                <c:pt idx="2407">
                  <c:v>267.65258489489725</c:v>
                </c:pt>
                <c:pt idx="2408">
                  <c:v>231.5211625453355</c:v>
                </c:pt>
                <c:pt idx="2409">
                  <c:v>232.18758408018832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339.2210459590911</c:v>
                </c:pt>
                <c:pt idx="2413">
                  <c:v>340.20180851918786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61.59562785833845</c:v>
                </c:pt>
                <c:pt idx="2417">
                  <c:v>362.632592868028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409.64415626233392</c:v>
                </c:pt>
                <c:pt idx="2421">
                  <c:v>410.82678635758845</c:v>
                </c:pt>
                <c:pt idx="2422">
                  <c:v>410.82678635758845</c:v>
                </c:pt>
                <c:pt idx="2423">
                  <c:v>206.06832705154176</c:v>
                </c:pt>
                <c:pt idx="2424">
                  <c:v>206.66000862792851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420.81467171049627</c:v>
                </c:pt>
                <c:pt idx="2428">
                  <c:v>422.02233917853334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391.41194705124502</c:v>
                </c:pt>
                <c:pt idx="2432">
                  <c:v>392.53819346503241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61.61444883709839</c:v>
                </c:pt>
                <c:pt idx="2436">
                  <c:v>362.65023635563534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02.17812817985492</c:v>
                </c:pt>
                <c:pt idx="2440">
                  <c:v>303.03973627257915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8.21764913667636</c:v>
                </c:pt>
                <c:pt idx="2444">
                  <c:v>309.09881034000921</c:v>
                </c:pt>
                <c:pt idx="2445">
                  <c:v>309.09881034000921</c:v>
                </c:pt>
                <c:pt idx="2446">
                  <c:v>326.92653647707414</c:v>
                </c:pt>
                <c:pt idx="2447">
                  <c:v>327.85861654829586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242.7270876926172</c:v>
                </c:pt>
                <c:pt idx="2451">
                  <c:v>243.41741767132814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392.56415600040003</c:v>
                </c:pt>
                <c:pt idx="2455">
                  <c:v>393.69097000545338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43.39172290019644</c:v>
                </c:pt>
                <c:pt idx="2459">
                  <c:v>344.36268349508487</c:v>
                </c:pt>
                <c:pt idx="2460">
                  <c:v>344.36268349508487</c:v>
                </c:pt>
                <c:pt idx="2461">
                  <c:v>299.34785380851662</c:v>
                </c:pt>
                <c:pt idx="2462">
                  <c:v>300.21644031024249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73.25265336791648</c:v>
                </c:pt>
                <c:pt idx="2466">
                  <c:v>374.32319494237919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58.93163000645478</c:v>
                </c:pt>
                <c:pt idx="2470">
                  <c:v>359.95645001254633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2179.4953063381463</c:v>
                </c:pt>
                <c:pt idx="2474">
                  <c:v>2182.766069467968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3300.7539467357174</c:v>
                </c:pt>
                <c:pt idx="2478">
                  <c:v>3305.4234186062936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2943.0984958305212</c:v>
                </c:pt>
                <c:pt idx="2482">
                  <c:v>2947.2525531681267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4013.1634155284405</c:v>
                </c:pt>
                <c:pt idx="2486">
                  <c:v>4018.8251598503502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3843.8007350907114</c:v>
                </c:pt>
                <c:pt idx="2490">
                  <c:v>3849.2503072497052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2892.2347173554685</c:v>
                </c:pt>
                <c:pt idx="2494">
                  <c:v>2896.3185669796699</c:v>
                </c:pt>
                <c:pt idx="2495">
                  <c:v>2896.3185669796699</c:v>
                </c:pt>
                <c:pt idx="2496">
                  <c:v>2124.514611103436</c:v>
                </c:pt>
                <c:pt idx="2497">
                  <c:v>2127.4968388522675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603.2003571678583</c:v>
                </c:pt>
                <c:pt idx="2501">
                  <c:v>2606.8660334012575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99.5147221177749</c:v>
                </c:pt>
                <c:pt idx="2505">
                  <c:v>2703.2936917434658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621.4592512355425</c:v>
                </c:pt>
                <c:pt idx="2509">
                  <c:v>2625.1471858545283</c:v>
                </c:pt>
                <c:pt idx="2510">
                  <c:v>2625.1471858545283</c:v>
                </c:pt>
                <c:pt idx="2511">
                  <c:v>2852.8440065372583</c:v>
                </c:pt>
                <c:pt idx="2512">
                  <c:v>2856.8700407490819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510.393448913635</c:v>
                </c:pt>
                <c:pt idx="2516">
                  <c:v>2513.953355324581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3204.2853045294714</c:v>
                </c:pt>
                <c:pt idx="2520">
                  <c:v>3208.8114961997239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2699.8615717787693</c:v>
                </c:pt>
                <c:pt idx="2524">
                  <c:v>2703.6731635314823</c:v>
                </c:pt>
                <c:pt idx="2525">
                  <c:v>2703.6731635314823</c:v>
                </c:pt>
                <c:pt idx="2526">
                  <c:v>2633.307435720219</c:v>
                </c:pt>
                <c:pt idx="2527">
                  <c:v>2637.0099946592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3139.442583550765</c:v>
                </c:pt>
                <c:pt idx="2531">
                  <c:v>3143.8467861308218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2245.6506103708543</c:v>
                </c:pt>
                <c:pt idx="2535">
                  <c:v>2248.8221794789019</c:v>
                </c:pt>
                <c:pt idx="2536">
                  <c:v>2248.8221794789019</c:v>
                </c:pt>
                <c:pt idx="2537">
                  <c:v>2334.4993075409693</c:v>
                </c:pt>
                <c:pt idx="2538">
                  <c:v>2337.7771133690831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741.2215923080635</c:v>
                </c:pt>
                <c:pt idx="2542">
                  <c:v>2745.0617426855833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818.9616657639622</c:v>
                </c:pt>
                <c:pt idx="2546">
                  <c:v>2822.9017628365618</c:v>
                </c:pt>
                <c:pt idx="2547">
                  <c:v>2822.9017628365618</c:v>
                </c:pt>
                <c:pt idx="2548">
                  <c:v>2014.1460745517577</c:v>
                </c:pt>
                <c:pt idx="2549">
                  <c:v>2016.9802864510129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848.3802897780834</c:v>
                </c:pt>
                <c:pt idx="2553">
                  <c:v>2852.3506030474173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547.3665443652485</c:v>
                </c:pt>
                <c:pt idx="2557">
                  <c:v>2550.9284719538969</c:v>
                </c:pt>
                <c:pt idx="2558">
                  <c:v>2550.9284719538969</c:v>
                </c:pt>
                <c:pt idx="2559">
                  <c:v>2275.7062340583097</c:v>
                </c:pt>
                <c:pt idx="2560">
                  <c:v>2278.8868224566945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660.7590112022399</c:v>
                </c:pt>
                <c:pt idx="2564">
                  <c:v>2664.4693276388775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3684.7570401653174</c:v>
                </c:pt>
                <c:pt idx="2568">
                  <c:v>3689.9392656710861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312.8124414616782</c:v>
                </c:pt>
                <c:pt idx="2572">
                  <c:v>3317.4193743994656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153.6422844117883</c:v>
                </c:pt>
                <c:pt idx="2576">
                  <c:v>3158.017906292822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217.3903226239804</c:v>
                </c:pt>
                <c:pt idx="2580">
                  <c:v>3221.8644607459896</c:v>
                </c:pt>
                <c:pt idx="2581">
                  <c:v>3221.8644607459896</c:v>
                </c:pt>
                <c:pt idx="2582">
                  <c:v>2381.1815752862149</c:v>
                </c:pt>
                <c:pt idx="2583">
                  <c:v>2384.4980684757247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909.996890382632</c:v>
                </c:pt>
                <c:pt idx="2587">
                  <c:v>2914.049859996021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3385.7485894542874</c:v>
                </c:pt>
                <c:pt idx="2591">
                  <c:v>3390.4460511098932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2213.8561069225952</c:v>
                </c:pt>
                <c:pt idx="2595">
                  <c:v>2216.9317938030299</c:v>
                </c:pt>
                <c:pt idx="2596">
                  <c:v>2216.9317938030299</c:v>
                </c:pt>
                <c:pt idx="2597">
                  <c:v>2241.9222158203074</c:v>
                </c:pt>
                <c:pt idx="2598">
                  <c:v>2245.0466972612039</c:v>
                </c:pt>
                <c:pt idx="2599">
                  <c:v>2245.0466972612039</c:v>
                </c:pt>
                <c:pt idx="2600">
                  <c:v>2085.3402667549958</c:v>
                </c:pt>
                <c:pt idx="2601">
                  <c:v>2088.2294952142647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3409.5365215226848</c:v>
                </c:pt>
                <c:pt idx="2605">
                  <c:v>3414.260016247406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2942.6564733013283</c:v>
                </c:pt>
                <c:pt idx="2609">
                  <c:v>2946.7724259974807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539.3709565030058</c:v>
                </c:pt>
                <c:pt idx="2613">
                  <c:v>2542.8907130777961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3009.9547588117885</c:v>
                </c:pt>
                <c:pt idx="2617">
                  <c:v>3014.1248527690559</c:v>
                </c:pt>
                <c:pt idx="2618">
                  <c:v>3014.1248527690559</c:v>
                </c:pt>
                <c:pt idx="2619">
                  <c:v>2401.9719143082348</c:v>
                </c:pt>
                <c:pt idx="2620">
                  <c:v>2405.304158821291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504.8773076976768</c:v>
                </c:pt>
                <c:pt idx="2624">
                  <c:v>2508.3757513264954</c:v>
                </c:pt>
                <c:pt idx="2625">
                  <c:v>2508.3757513264954</c:v>
                </c:pt>
                <c:pt idx="2626">
                  <c:v>2037.2306313095785</c:v>
                </c:pt>
                <c:pt idx="2627">
                  <c:v>2040.0593410129177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3977.949612574876</c:v>
                </c:pt>
                <c:pt idx="2631">
                  <c:v>3983.4307329694052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2843.8924574575522</c:v>
                </c:pt>
                <c:pt idx="2635">
                  <c:v>2847.8588808254999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601.0239962694841</c:v>
                </c:pt>
                <c:pt idx="2639">
                  <c:v>2604.6416188724934</c:v>
                </c:pt>
                <c:pt idx="2640">
                  <c:v>2604.6416188724934</c:v>
                </c:pt>
                <c:pt idx="2641">
                  <c:v>2436.3007722906518</c:v>
                </c:pt>
                <c:pt idx="2642">
                  <c:v>2439.7034159069694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680.7968418541213</c:v>
                </c:pt>
                <c:pt idx="2646">
                  <c:v>2684.5172207545606</c:v>
                </c:pt>
                <c:pt idx="2647">
                  <c:v>2684.5172207545606</c:v>
                </c:pt>
                <c:pt idx="2648">
                  <c:v>2429.977470042023</c:v>
                </c:pt>
                <c:pt idx="2649">
                  <c:v>2433.3277719301304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731.9987765182877</c:v>
                </c:pt>
                <c:pt idx="2653">
                  <c:v>2735.7620553745569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581.4099922399964</c:v>
                </c:pt>
                <c:pt idx="2657">
                  <c:v>2584.9757186183419</c:v>
                </c:pt>
                <c:pt idx="2658">
                  <c:v>2584.9757186183419</c:v>
                </c:pt>
                <c:pt idx="2659">
                  <c:v>2108.8555398686813</c:v>
                </c:pt>
                <c:pt idx="2660">
                  <c:v>2111.7864208241181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339.3334943435398</c:v>
                </c:pt>
                <c:pt idx="2664">
                  <c:v>2342.5783391939972</c:v>
                </c:pt>
                <c:pt idx="2665">
                  <c:v>2342.5783391939972</c:v>
                </c:pt>
                <c:pt idx="2666">
                  <c:v>1563.6535235045267</c:v>
                </c:pt>
                <c:pt idx="2667">
                  <c:v>1565.8214351129529</c:v>
                </c:pt>
                <c:pt idx="2668">
                  <c:v>1565.8214351129529</c:v>
                </c:pt>
                <c:pt idx="2669">
                  <c:v>2707.9358415338502</c:v>
                </c:pt>
                <c:pt idx="2670">
                  <c:v>2711.6481279412897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417.9736603905158</c:v>
                </c:pt>
                <c:pt idx="2674">
                  <c:v>2421.2929310845493</c:v>
                </c:pt>
                <c:pt idx="2675">
                  <c:v>2421.2929310845493</c:v>
                </c:pt>
                <c:pt idx="2676">
                  <c:v>2186.3351885573143</c:v>
                </c:pt>
                <c:pt idx="2677">
                  <c:v>2189.3676689447316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551.6594018406327</c:v>
                </c:pt>
                <c:pt idx="2681">
                  <c:v>2555.1842944076775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3086.0922928263758</c:v>
                </c:pt>
                <c:pt idx="2685">
                  <c:v>3090.3228801018663</c:v>
                </c:pt>
                <c:pt idx="2686">
                  <c:v>3090.3228801018663</c:v>
                </c:pt>
                <c:pt idx="2687">
                  <c:v>3059.179773610595</c:v>
                </c:pt>
                <c:pt idx="2688">
                  <c:v>3063.3943029102943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2409.4815487456294</c:v>
                </c:pt>
                <c:pt idx="2692">
                  <c:v>2412.8114274602171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3214.4091897461531</c:v>
                </c:pt>
                <c:pt idx="2696">
                  <c:v>3218.8414636622142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82.655880704126</c:v>
                </c:pt>
                <c:pt idx="2700">
                  <c:v>3287.1720525683263</c:v>
                </c:pt>
                <c:pt idx="2701">
                  <c:v>3287.1720525683263</c:v>
                </c:pt>
                <c:pt idx="2702">
                  <c:v>1998.3714715018752</c:v>
                </c:pt>
                <c:pt idx="2703">
                  <c:v>2001.1392853208088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978.6343644933704</c:v>
                </c:pt>
                <c:pt idx="2707">
                  <c:v>2982.7064040718037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3169.0445964249084</c:v>
                </c:pt>
                <c:pt idx="2711">
                  <c:v>3173.3984720445487</c:v>
                </c:pt>
                <c:pt idx="2712">
                  <c:v>3173.3984720445487</c:v>
                </c:pt>
                <c:pt idx="2713">
                  <c:v>2756.6619480010695</c:v>
                </c:pt>
                <c:pt idx="2714">
                  <c:v>2760.4407154834557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888.2704968471899</c:v>
                </c:pt>
                <c:pt idx="2718">
                  <c:v>2892.2492629974558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593.7382037832008</c:v>
                </c:pt>
                <c:pt idx="2722">
                  <c:v>2597.3031907966615</c:v>
                </c:pt>
                <c:pt idx="2723">
                  <c:v>2597.3031907966615</c:v>
                </c:pt>
                <c:pt idx="2724">
                  <c:v>3060.2567261313689</c:v>
                </c:pt>
                <c:pt idx="2725">
                  <c:v>3064.4458945509573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2633.0992043039068</c:v>
                </c:pt>
                <c:pt idx="2729">
                  <c:v>2636.695500751212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900.3914716841587</c:v>
                </c:pt>
                <c:pt idx="2733">
                  <c:v>2904.3581846998404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3181.3678768020845</c:v>
                </c:pt>
                <c:pt idx="2737">
                  <c:v>3185.7639217823862</c:v>
                </c:pt>
                <c:pt idx="2738">
                  <c:v>3185.7639217823862</c:v>
                </c:pt>
                <c:pt idx="2739">
                  <c:v>2711.5354953128717</c:v>
                </c:pt>
                <c:pt idx="2740">
                  <c:v>2715.2772569331746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32.9863111808195</c:v>
                </c:pt>
                <c:pt idx="2744">
                  <c:v>2736.76939687808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825.3079700771582</c:v>
                </c:pt>
                <c:pt idx="2748">
                  <c:v>2829.1649019089209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3439.929125257192</c:v>
                </c:pt>
                <c:pt idx="2752">
                  <c:v>3444.6229631252268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77.4098574004875</c:v>
                </c:pt>
                <c:pt idx="2756">
                  <c:v>3482.203978421308</c:v>
                </c:pt>
                <c:pt idx="2757">
                  <c:v>3482.203978421308</c:v>
                </c:pt>
                <c:pt idx="2758">
                  <c:v>2956.9222122810611</c:v>
                </c:pt>
                <c:pt idx="2759">
                  <c:v>2960.9968920036777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3416.3405048456921</c:v>
                </c:pt>
                <c:pt idx="2763">
                  <c:v>3420.9957577200248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2428.8247967158268</c:v>
                </c:pt>
                <c:pt idx="2767">
                  <c:v>2432.138878796422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3052.8190027486071</c:v>
                </c:pt>
                <c:pt idx="2771">
                  <c:v>3056.9751266069661</c:v>
                </c:pt>
                <c:pt idx="2772">
                  <c:v>3056.9751266069661</c:v>
                </c:pt>
                <c:pt idx="2773">
                  <c:v>2076.4397892590014</c:v>
                </c:pt>
                <c:pt idx="2774">
                  <c:v>2079.2755700103535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3063.1259170885355</c:v>
                </c:pt>
                <c:pt idx="2778">
                  <c:v>3067.2847742478057</c:v>
                </c:pt>
                <c:pt idx="2779">
                  <c:v>3067.2847742478057</c:v>
                </c:pt>
                <c:pt idx="2780">
                  <c:v>2303.4642810085311</c:v>
                </c:pt>
                <c:pt idx="2781">
                  <c:v>2306.6211317488269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900.8510062561531</c:v>
                </c:pt>
                <c:pt idx="2785">
                  <c:v>2904.8040219747436</c:v>
                </c:pt>
                <c:pt idx="2786">
                  <c:v>2904.8040219747436</c:v>
                </c:pt>
                <c:pt idx="2787">
                  <c:v>2652.0704360968257</c:v>
                </c:pt>
                <c:pt idx="2788">
                  <c:v>2655.6849599911434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13.6340068008117</c:v>
                </c:pt>
                <c:pt idx="2792">
                  <c:v>2617.1897303978217</c:v>
                </c:pt>
                <c:pt idx="2793">
                  <c:v>2617.1897303978217</c:v>
                </c:pt>
                <c:pt idx="2794">
                  <c:v>2101.2992183210922</c:v>
                </c:pt>
                <c:pt idx="2795">
                  <c:v>2104.1551399504351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243.808996966744</c:v>
                </c:pt>
                <c:pt idx="2799">
                  <c:v>2246.8480815348994</c:v>
                </c:pt>
                <c:pt idx="2800">
                  <c:v>2246.8480815348994</c:v>
                </c:pt>
                <c:pt idx="2801">
                  <c:v>2039.4528811006132</c:v>
                </c:pt>
                <c:pt idx="2802">
                  <c:v>2042.2280559043945</c:v>
                </c:pt>
                <c:pt idx="2803">
                  <c:v>2042.2280559043945</c:v>
                </c:pt>
                <c:pt idx="2804">
                  <c:v>2598.7917698801493</c:v>
                </c:pt>
                <c:pt idx="2805">
                  <c:v>2602.3026508837447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3319.3366286423552</c:v>
                </c:pt>
                <c:pt idx="2809">
                  <c:v>3323.8472922118731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2984.5614468241815</c:v>
                </c:pt>
                <c:pt idx="2813">
                  <c:v>2988.5880290058512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3486.891765291663</c:v>
                </c:pt>
                <c:pt idx="2817">
                  <c:v>3491.6449866437902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272.4911590620991</c:v>
                </c:pt>
                <c:pt idx="2821">
                  <c:v>3276.9181692869142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784.3352188495455</c:v>
                </c:pt>
                <c:pt idx="2825">
                  <c:v>3789.4523417720807</c:v>
                </c:pt>
                <c:pt idx="2826">
                  <c:v>3789.4523417720807</c:v>
                </c:pt>
                <c:pt idx="2827">
                  <c:v>2541.7899691790885</c:v>
                </c:pt>
                <c:pt idx="2828">
                  <c:v>2545.2377775801797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436.6138029531012</c:v>
                </c:pt>
                <c:pt idx="2832">
                  <c:v>2439.9055838763697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3145.0393783780364</c:v>
                </c:pt>
                <c:pt idx="2836">
                  <c:v>3149.3054441993127</c:v>
                </c:pt>
                <c:pt idx="2837">
                  <c:v>3149.3054441993127</c:v>
                </c:pt>
                <c:pt idx="2838">
                  <c:v>1735.1271674856018</c:v>
                </c:pt>
                <c:pt idx="2839">
                  <c:v>1737.4670393565916</c:v>
                </c:pt>
                <c:pt idx="2840">
                  <c:v>1737.4670393565916</c:v>
                </c:pt>
                <c:pt idx="2841">
                  <c:v>3201.2219933134502</c:v>
                </c:pt>
                <c:pt idx="2842">
                  <c:v>3205.533106460571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2580.7174925402965</c:v>
                </c:pt>
                <c:pt idx="2846">
                  <c:v>2584.1914074978276</c:v>
                </c:pt>
                <c:pt idx="2847">
                  <c:v>2584.1914074978276</c:v>
                </c:pt>
                <c:pt idx="2848">
                  <c:v>2405.8452047732208</c:v>
                </c:pt>
                <c:pt idx="2849">
                  <c:v>2409.0822709132344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725.9291163011694</c:v>
                </c:pt>
                <c:pt idx="2853">
                  <c:v>2729.6299688764252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828.6175632985401</c:v>
                </c:pt>
                <c:pt idx="2857">
                  <c:v>2832.4389265285167</c:v>
                </c:pt>
                <c:pt idx="2858">
                  <c:v>2832.4389265285167</c:v>
                </c:pt>
                <c:pt idx="2859">
                  <c:v>3311.2285172909214</c:v>
                </c:pt>
                <c:pt idx="2860">
                  <c:v>3315.6857966639559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2276.3361687772795</c:v>
                </c:pt>
                <c:pt idx="2864">
                  <c:v>2279.3934733511733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3139.0917329108038</c:v>
                </c:pt>
                <c:pt idx="2868">
                  <c:v>3143.3353913410156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994.938759102648</c:v>
                </c:pt>
                <c:pt idx="2872">
                  <c:v>4000.3490837906447</c:v>
                </c:pt>
                <c:pt idx="2873">
                  <c:v>4000.3490837906447</c:v>
                </c:pt>
                <c:pt idx="2874">
                  <c:v>2861.6722616791617</c:v>
                </c:pt>
                <c:pt idx="2875">
                  <c:v>2865.5382628438524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5256.4895317277869</c:v>
                </c:pt>
                <c:pt idx="2880">
                  <c:v>5263.5367306174185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457.5387619078147</c:v>
                </c:pt>
                <c:pt idx="2884">
                  <c:v>5464.8522324371779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3299.9638772430949</c:v>
                </c:pt>
                <c:pt idx="2888">
                  <c:v>3304.3840772545864</c:v>
                </c:pt>
                <c:pt idx="2889">
                  <c:v>3304.3840772545864</c:v>
                </c:pt>
                <c:pt idx="2890">
                  <c:v>2139.0464402464604</c:v>
                </c:pt>
                <c:pt idx="2891">
                  <c:v>2141.9155202081533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1838.1029647728599</c:v>
                </c:pt>
                <c:pt idx="2895">
                  <c:v>1840.5717329132849</c:v>
                </c:pt>
                <c:pt idx="2896">
                  <c:v>1840.5717329132849</c:v>
                </c:pt>
                <c:pt idx="2897">
                  <c:v>1971.5708938601626</c:v>
                </c:pt>
                <c:pt idx="2898">
                  <c:v>1974.2272639508542</c:v>
                </c:pt>
                <c:pt idx="2899">
                  <c:v>1974.2272639508542</c:v>
                </c:pt>
                <c:pt idx="2900">
                  <c:v>2201.9112386743795</c:v>
                </c:pt>
                <c:pt idx="2901">
                  <c:v>2204.8533625558443</c:v>
                </c:pt>
                <c:pt idx="2902">
                  <c:v>2204.8533625558443</c:v>
                </c:pt>
                <c:pt idx="2903">
                  <c:v>1724.4824504071096</c:v>
                </c:pt>
                <c:pt idx="2904">
                  <c:v>1726.8095550107985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3439.2697053252828</c:v>
                </c:pt>
                <c:pt idx="2908">
                  <c:v>3443.8641485415551</c:v>
                </c:pt>
                <c:pt idx="2909">
                  <c:v>3443.8641485415551</c:v>
                </c:pt>
                <c:pt idx="2910">
                  <c:v>2530.4947322563844</c:v>
                </c:pt>
                <c:pt idx="2911">
                  <c:v>2533.8675569165725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3821.1699412114822</c:v>
                </c:pt>
                <c:pt idx="2915">
                  <c:v>3826.2700184298401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2748.0601175019206</c:v>
                </c:pt>
                <c:pt idx="2919">
                  <c:v>2751.719674141073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977.6647333405717</c:v>
                </c:pt>
                <c:pt idx="2923">
                  <c:v>2981.6569744220028</c:v>
                </c:pt>
                <c:pt idx="2924">
                  <c:v>2981.6569744220028</c:v>
                </c:pt>
                <c:pt idx="2925">
                  <c:v>2848.5502419982358</c:v>
                </c:pt>
                <c:pt idx="2926">
                  <c:v>2852.3722405841499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617.1831487817353</c:v>
                </c:pt>
                <c:pt idx="2930">
                  <c:v>2620.6784515848317</c:v>
                </c:pt>
                <c:pt idx="2931">
                  <c:v>2620.6784515848317</c:v>
                </c:pt>
                <c:pt idx="2932">
                  <c:v>2808.0216865276589</c:v>
                </c:pt>
                <c:pt idx="2933">
                  <c:v>2811.7611854528095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439.9963509016279</c:v>
                </c:pt>
                <c:pt idx="2937">
                  <c:v>2443.2545656379061</c:v>
                </c:pt>
                <c:pt idx="2938">
                  <c:v>2443.2545656379061</c:v>
                </c:pt>
                <c:pt idx="2939">
                  <c:v>1999.0897114760794</c:v>
                </c:pt>
                <c:pt idx="2940">
                  <c:v>2001.7459717469608</c:v>
                </c:pt>
                <c:pt idx="2941">
                  <c:v>2001.7459717469608</c:v>
                </c:pt>
                <c:pt idx="2942">
                  <c:v>2044.4858232874801</c:v>
                </c:pt>
                <c:pt idx="2943">
                  <c:v>2047.1999727302132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4237.4239977942261</c:v>
                </c:pt>
                <c:pt idx="2947">
                  <c:v>4243.0672307887489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3271.3534621511676</c:v>
                </c:pt>
                <c:pt idx="2951">
                  <c:v>3275.70818762311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4228.4052673798296</c:v>
                </c:pt>
                <c:pt idx="2955">
                  <c:v>4234.0416362451451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3521.9072480814584</c:v>
                </c:pt>
                <c:pt idx="2959">
                  <c:v>3526.5828989058923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7600.3851372923809</c:v>
                </c:pt>
                <c:pt idx="2964">
                  <c:v>7610.4890869924075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2906.3434440040101</c:v>
                </c:pt>
                <c:pt idx="2968">
                  <c:v>2910.1984631279729</c:v>
                </c:pt>
                <c:pt idx="2969">
                  <c:v>2910.1984631279729</c:v>
                </c:pt>
                <c:pt idx="2970">
                  <c:v>2275.9960188476175</c:v>
                </c:pt>
                <c:pt idx="2971">
                  <c:v>2279.0299491136871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3041.7014663901464</c:v>
                </c:pt>
                <c:pt idx="2975">
                  <c:v>3045.7397317062082</c:v>
                </c:pt>
                <c:pt idx="2976">
                  <c:v>3045.7397317062082</c:v>
                </c:pt>
                <c:pt idx="2977">
                  <c:v>2390.9950185700168</c:v>
                </c:pt>
                <c:pt idx="2978">
                  <c:v>2394.1694098065473</c:v>
                </c:pt>
                <c:pt idx="2979">
                  <c:v>2394.1694098065473</c:v>
                </c:pt>
                <c:pt idx="2980">
                  <c:v>2128.1809863393432</c:v>
                </c:pt>
                <c:pt idx="2981">
                  <c:v>2131.0026598176078</c:v>
                </c:pt>
                <c:pt idx="2982">
                  <c:v>2131.0026598176078</c:v>
                </c:pt>
                <c:pt idx="2983">
                  <c:v>1962.8234901027167</c:v>
                </c:pt>
                <c:pt idx="2984">
                  <c:v>1965.438064478958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2255.5459398838821</c:v>
                </c:pt>
                <c:pt idx="2988">
                  <c:v>2258.5266493782347</c:v>
                </c:pt>
                <c:pt idx="2989">
                  <c:v>2258.5266493782347</c:v>
                </c:pt>
                <c:pt idx="2990">
                  <c:v>2303.7172401198291</c:v>
                </c:pt>
                <c:pt idx="2991">
                  <c:v>2306.7799797619032</c:v>
                </c:pt>
                <c:pt idx="2992">
                  <c:v>2306.7799797619032</c:v>
                </c:pt>
                <c:pt idx="2993">
                  <c:v>1889.3230194472853</c:v>
                </c:pt>
                <c:pt idx="2994">
                  <c:v>1891.8382283030699</c:v>
                </c:pt>
                <c:pt idx="2995">
                  <c:v>1891.8382283030699</c:v>
                </c:pt>
                <c:pt idx="2996">
                  <c:v>1982.0634455155052</c:v>
                </c:pt>
                <c:pt idx="2997">
                  <c:v>1984.6784852684759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3640.6907660835645</c:v>
                </c:pt>
                <c:pt idx="3001">
                  <c:v>3645.513713119266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95.6396747704357</c:v>
                </c:pt>
                <c:pt idx="3005">
                  <c:v>3700.5090282312349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2852.6381116761404</c:v>
                </c:pt>
                <c:pt idx="3009">
                  <c:v>2856.4086746755579</c:v>
                </c:pt>
                <c:pt idx="3010">
                  <c:v>2856.4086746755579</c:v>
                </c:pt>
                <c:pt idx="3011">
                  <c:v>2688.3833480378798</c:v>
                </c:pt>
                <c:pt idx="3012">
                  <c:v>2691.9416398858416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6.1935807513773</c:v>
                </c:pt>
                <c:pt idx="3016">
                  <c:v>2699.747799539763</c:v>
                </c:pt>
                <c:pt idx="3017">
                  <c:v>2699.747799539763</c:v>
                </c:pt>
                <c:pt idx="3018">
                  <c:v>2385.9465499522667</c:v>
                </c:pt>
                <c:pt idx="3019">
                  <c:v>2389.0904085620991</c:v>
                </c:pt>
                <c:pt idx="3020">
                  <c:v>2389.0904085620991</c:v>
                </c:pt>
                <c:pt idx="3021">
                  <c:v>2041.9620611661821</c:v>
                </c:pt>
                <c:pt idx="3022">
                  <c:v>2044.6563417315988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987.4435978927445</c:v>
                </c:pt>
                <c:pt idx="3026">
                  <c:v>2991.362360528854</c:v>
                </c:pt>
                <c:pt idx="3027">
                  <c:v>2991.362360528854</c:v>
                </c:pt>
                <c:pt idx="3028">
                  <c:v>2377.9982432575484</c:v>
                </c:pt>
                <c:pt idx="3029">
                  <c:v>2381.1444608573629</c:v>
                </c:pt>
                <c:pt idx="3030">
                  <c:v>2381.1444608573629</c:v>
                </c:pt>
                <c:pt idx="3031">
                  <c:v>1771.7754697814516</c:v>
                </c:pt>
                <c:pt idx="3032">
                  <c:v>1774.1101721448147</c:v>
                </c:pt>
                <c:pt idx="3033">
                  <c:v>1774.1101721448147</c:v>
                </c:pt>
                <c:pt idx="3034">
                  <c:v>2208.9227315634112</c:v>
                </c:pt>
                <c:pt idx="3035">
                  <c:v>2211.8217041381267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3148.0799030707612</c:v>
                </c:pt>
                <c:pt idx="3039">
                  <c:v>3152.2245536330397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2983.84161308998</c:v>
                </c:pt>
                <c:pt idx="3043">
                  <c:v>2987.7824665689877</c:v>
                </c:pt>
                <c:pt idx="3044">
                  <c:v>2987.7824665689877</c:v>
                </c:pt>
                <c:pt idx="3045">
                  <c:v>2208.659366745183</c:v>
                </c:pt>
                <c:pt idx="3046">
                  <c:v>2211.5594178464812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3218.1771292927178</c:v>
                </c:pt>
                <c:pt idx="3050">
                  <c:v>3222.3932383595602</c:v>
                </c:pt>
                <c:pt idx="3051">
                  <c:v>3222.3932383595602</c:v>
                </c:pt>
                <c:pt idx="3052">
                  <c:v>3205.3553421812612</c:v>
                </c:pt>
                <c:pt idx="3053">
                  <c:v>3209.5831953437196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2858.4296618851135</c:v>
                </c:pt>
                <c:pt idx="3057">
                  <c:v>2862.171188917474</c:v>
                </c:pt>
                <c:pt idx="3058">
                  <c:v>2862.171188917474</c:v>
                </c:pt>
                <c:pt idx="3059">
                  <c:v>2730.4089756507974</c:v>
                </c:pt>
                <c:pt idx="3060">
                  <c:v>2734.0053384187822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3022.016200926013</c:v>
                </c:pt>
                <c:pt idx="3064">
                  <c:v>3025.9633288308642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142.4552802961498</c:v>
                </c:pt>
                <c:pt idx="3068">
                  <c:v>3146.5780577932746</c:v>
                </c:pt>
                <c:pt idx="3069">
                  <c:v>3146.5780577932746</c:v>
                </c:pt>
                <c:pt idx="3070">
                  <c:v>2671.238683516754</c:v>
                </c:pt>
                <c:pt idx="3071">
                  <c:v>2674.7538143101592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740.5510094574856</c:v>
                </c:pt>
                <c:pt idx="3075">
                  <c:v>2744.1309455477185</c:v>
                </c:pt>
                <c:pt idx="3076">
                  <c:v>2744.1309455477185</c:v>
                </c:pt>
                <c:pt idx="3077">
                  <c:v>2892.3881830227006</c:v>
                </c:pt>
                <c:pt idx="3078">
                  <c:v>2896.1844570547237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3057.9329571414546</c:v>
                </c:pt>
                <c:pt idx="3082">
                  <c:v>3061.930917656945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438.7856700762732</c:v>
                </c:pt>
                <c:pt idx="3086">
                  <c:v>3443.2873779300858</c:v>
                </c:pt>
                <c:pt idx="3087">
                  <c:v>3443.2873779300858</c:v>
                </c:pt>
                <c:pt idx="3088">
                  <c:v>3539.3697766885966</c:v>
                </c:pt>
                <c:pt idx="3089">
                  <c:v>3544.0011380386641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83.1591504331586</c:v>
                </c:pt>
                <c:pt idx="3093">
                  <c:v>3587.8373191509977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656.1571494258678</c:v>
                </c:pt>
                <c:pt idx="3097">
                  <c:v>3660.9371641253124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353.7537387288071</c:v>
                </c:pt>
                <c:pt idx="3101">
                  <c:v>3358.1443852457815</c:v>
                </c:pt>
                <c:pt idx="3102">
                  <c:v>3358.1443852457815</c:v>
                </c:pt>
                <c:pt idx="3103">
                  <c:v>3031.5462136150882</c:v>
                </c:pt>
                <c:pt idx="3104">
                  <c:v>3035.5061651216001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2790.9572689260303</c:v>
                </c:pt>
                <c:pt idx="3108">
                  <c:v>2794.6013648810681</c:v>
                </c:pt>
                <c:pt idx="3109">
                  <c:v>2794.6013648810681</c:v>
                </c:pt>
                <c:pt idx="3110">
                  <c:v>2844.3564976929119</c:v>
                </c:pt>
                <c:pt idx="3111">
                  <c:v>2848.062008726255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961.642770097852</c:v>
                </c:pt>
                <c:pt idx="3115">
                  <c:v>2965.4994021246057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3126.1414955955347</c:v>
                </c:pt>
                <c:pt idx="3119">
                  <c:v>3130.2032224762124</c:v>
                </c:pt>
                <c:pt idx="3120">
                  <c:v>3130.2032224762124</c:v>
                </c:pt>
                <c:pt idx="3121">
                  <c:v>2609.558184454404</c:v>
                </c:pt>
                <c:pt idx="3122">
                  <c:v>2612.9656517889289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3523.3943550980939</c:v>
                </c:pt>
                <c:pt idx="3126">
                  <c:v>3527.9682512931836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4132.5927389781482</c:v>
                </c:pt>
                <c:pt idx="3130">
                  <c:v>4137.974548256143</c:v>
                </c:pt>
                <c:pt idx="3131">
                  <c:v>4137.974548256143</c:v>
                </c:pt>
                <c:pt idx="3132">
                  <c:v>3125.7000276191893</c:v>
                </c:pt>
                <c:pt idx="3133">
                  <c:v>3129.7614761094956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709.4959245617993</c:v>
                </c:pt>
                <c:pt idx="3137">
                  <c:v>3714.3399558167926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456.9737036278952</c:v>
                </c:pt>
                <c:pt idx="3141">
                  <c:v>3461.4860155653387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89.9398295646379</c:v>
                </c:pt>
                <c:pt idx="3145">
                  <c:v>3494.4768336586735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344.3057855592142</c:v>
                </c:pt>
                <c:pt idx="3149">
                  <c:v>3348.6613708192863</c:v>
                </c:pt>
                <c:pt idx="3150">
                  <c:v>3348.6613708192863</c:v>
                </c:pt>
                <c:pt idx="3151">
                  <c:v>3077.352385001715</c:v>
                </c:pt>
                <c:pt idx="3152">
                  <c:v>3081.3477462127516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2932.9770329514649</c:v>
                </c:pt>
                <c:pt idx="3156">
                  <c:v>2936.771290443382</c:v>
                </c:pt>
                <c:pt idx="3157">
                  <c:v>2936.771290443382</c:v>
                </c:pt>
                <c:pt idx="3158">
                  <c:v>2803.0095109013596</c:v>
                </c:pt>
                <c:pt idx="3159">
                  <c:v>2806.6471868005979</c:v>
                </c:pt>
                <c:pt idx="3160">
                  <c:v>2806.6471868005979</c:v>
                </c:pt>
                <c:pt idx="3161">
                  <c:v>2570.6704807639644</c:v>
                </c:pt>
                <c:pt idx="3162">
                  <c:v>2573.9991792141777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336.3226238200759</c:v>
                </c:pt>
                <c:pt idx="3166">
                  <c:v>2339.3465657418819</c:v>
                </c:pt>
                <c:pt idx="3167">
                  <c:v>2339.3465657418819</c:v>
                </c:pt>
                <c:pt idx="3168">
                  <c:v>3453.2145708497201</c:v>
                </c:pt>
                <c:pt idx="3169">
                  <c:v>3457.6821974175696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4269.164375308691</c:v>
                </c:pt>
                <c:pt idx="3173">
                  <c:v>4274.6898326681576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3221.996360344956</c:v>
                </c:pt>
                <c:pt idx="3177">
                  <c:v>3226.180368750743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2900.782222803281</c:v>
                </c:pt>
                <c:pt idx="3181">
                  <c:v>2904.5302773562503</c:v>
                </c:pt>
                <c:pt idx="3182">
                  <c:v>2904.5302773562503</c:v>
                </c:pt>
                <c:pt idx="3183">
                  <c:v>2900.2719605934521</c:v>
                </c:pt>
                <c:pt idx="3184">
                  <c:v>2904.0245068101999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631.0743607790178</c:v>
                </c:pt>
                <c:pt idx="3188">
                  <c:v>2634.4955367305911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4076.6095892537624</c:v>
                </c:pt>
                <c:pt idx="3192">
                  <c:v>4081.8795937606933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941.5592415422325</c:v>
                </c:pt>
                <c:pt idx="3196">
                  <c:v>4947.9561614504037</c:v>
                </c:pt>
                <c:pt idx="3197">
                  <c:v>4947.9561614504037</c:v>
                </c:pt>
                <c:pt idx="3198">
                  <c:v>3049.8570993458175</c:v>
                </c:pt>
                <c:pt idx="3199">
                  <c:v>3053.8034805888183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4061.7589460463009</c:v>
                </c:pt>
                <c:pt idx="3203">
                  <c:v>4067.021870720112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786.5295174776347</c:v>
                </c:pt>
                <c:pt idx="3207">
                  <c:v>4792.7065989587136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2628.1231037735006</c:v>
                </c:pt>
                <c:pt idx="3211">
                  <c:v>2631.525496149804</c:v>
                </c:pt>
                <c:pt idx="3212">
                  <c:v>2631.525496149804</c:v>
                </c:pt>
                <c:pt idx="3213">
                  <c:v>2785.9526796108353</c:v>
                </c:pt>
                <c:pt idx="3214">
                  <c:v>2789.5448933552934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543.2160944180268</c:v>
                </c:pt>
                <c:pt idx="3218">
                  <c:v>2546.4880057332166</c:v>
                </c:pt>
                <c:pt idx="3219">
                  <c:v>2546.4880057332166</c:v>
                </c:pt>
                <c:pt idx="3220">
                  <c:v>3158.0677816411821</c:v>
                </c:pt>
                <c:pt idx="3221">
                  <c:v>3162.150974956744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254.5096853196019</c:v>
                </c:pt>
                <c:pt idx="3225">
                  <c:v>3258.685541419155</c:v>
                </c:pt>
                <c:pt idx="3226">
                  <c:v>3258.685541419155</c:v>
                </c:pt>
                <c:pt idx="3227">
                  <c:v>2917.4479341414894</c:v>
                </c:pt>
                <c:pt idx="3228">
                  <c:v>2921.1897065008807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3358.1009187128848</c:v>
                </c:pt>
                <c:pt idx="3232">
                  <c:v>3362.413798292122</c:v>
                </c:pt>
                <c:pt idx="3233">
                  <c:v>3362.413798292122</c:v>
                </c:pt>
                <c:pt idx="3234">
                  <c:v>2637.7363189366624</c:v>
                </c:pt>
                <c:pt idx="3235">
                  <c:v>2641.1225694448081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3391.5129937748106</c:v>
                </c:pt>
                <c:pt idx="3239">
                  <c:v>3395.8650588855285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184.291657339943</c:v>
                </c:pt>
                <c:pt idx="3243">
                  <c:v>3188.3908158183513</c:v>
                </c:pt>
                <c:pt idx="3244">
                  <c:v>3188.3908158183513</c:v>
                </c:pt>
                <c:pt idx="3245">
                  <c:v>3481.8847668746762</c:v>
                </c:pt>
                <c:pt idx="3246">
                  <c:v>3486.3573706026023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2554.3709675888767</c:v>
                </c:pt>
                <c:pt idx="3250">
                  <c:v>2557.6561617760335</c:v>
                </c:pt>
                <c:pt idx="3251">
                  <c:v>2557.6561617760335</c:v>
                </c:pt>
                <c:pt idx="3252">
                  <c:v>3640.9970174591899</c:v>
                </c:pt>
                <c:pt idx="3253">
                  <c:v>3645.6443822721171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4043.6020624050343</c:v>
                </c:pt>
                <c:pt idx="3257">
                  <c:v>4048.7611168756771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3863.606621439229</c:v>
                </c:pt>
                <c:pt idx="3261">
                  <c:v>3868.542862197357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510.7886952952758</c:v>
                </c:pt>
                <c:pt idx="3265">
                  <c:v>3515.280368744955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4197.7486290497854</c:v>
                </c:pt>
                <c:pt idx="3269">
                  <c:v>4203.1169038705611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3725.4403654437519</c:v>
                </c:pt>
                <c:pt idx="3273">
                  <c:v>3730.2283999067872</c:v>
                </c:pt>
                <c:pt idx="3274">
                  <c:v>3730.2283999067872</c:v>
                </c:pt>
                <c:pt idx="3275">
                  <c:v>3586.2560203519374</c:v>
                </c:pt>
                <c:pt idx="3276">
                  <c:v>3590.8383728560748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377.3673985921055</c:v>
                </c:pt>
                <c:pt idx="3280">
                  <c:v>3381.7043744848838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101.2961328412835</c:v>
                </c:pt>
                <c:pt idx="3284">
                  <c:v>3105.2482943525574</c:v>
                </c:pt>
                <c:pt idx="3285">
                  <c:v>3105.2482943525574</c:v>
                </c:pt>
                <c:pt idx="3286">
                  <c:v>3917.1395125754511</c:v>
                </c:pt>
                <c:pt idx="3287">
                  <c:v>3922.1393862457007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4776.0947816078879</c:v>
                </c:pt>
                <c:pt idx="3291">
                  <c:v>4782.218695589112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191.2460538461564</c:v>
                </c:pt>
                <c:pt idx="3295">
                  <c:v>4196.5900336802497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420.6864822517255</c:v>
                </c:pt>
                <c:pt idx="3299">
                  <c:v>4426.320611789089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504.3437117470403</c:v>
                </c:pt>
                <c:pt idx="3303">
                  <c:v>4510.102748695386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127.3414138058479</c:v>
                </c:pt>
                <c:pt idx="3307">
                  <c:v>4132.5782217088745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642.4818918879573</c:v>
                </c:pt>
                <c:pt idx="3311">
                  <c:v>4648.3911665772084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3092.9452834577978</c:v>
                </c:pt>
                <c:pt idx="3315">
                  <c:v>3096.8734238727361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4073.7895772056258</c:v>
                </c:pt>
                <c:pt idx="3319">
                  <c:v>4078.97994410169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5574.041580590193</c:v>
                </c:pt>
                <c:pt idx="3323">
                  <c:v>5581.1275898466565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015.7730359000161</c:v>
                </c:pt>
                <c:pt idx="3327">
                  <c:v>5022.1581541460828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328.3345583048349</c:v>
                </c:pt>
                <c:pt idx="3331">
                  <c:v>5335.114692755561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6283.5406067706826</c:v>
                </c:pt>
                <c:pt idx="3336">
                  <c:v>6291.5040073399668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70.4041589131211</c:v>
                </c:pt>
                <c:pt idx="3340">
                  <c:v>6278.3762959759742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7497.1037089407264</c:v>
                </c:pt>
                <c:pt idx="3345">
                  <c:v>7506.6142489687336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6441.0216657455303</c:v>
                </c:pt>
                <c:pt idx="3350">
                  <c:v>6449.1890467349949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186.2234558537784</c:v>
                </c:pt>
                <c:pt idx="3354">
                  <c:v>6194.0502726273326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5500.8077919436864</c:v>
                </c:pt>
                <c:pt idx="3358">
                  <c:v>5507.802241925956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4383.6717080443059</c:v>
                </c:pt>
                <c:pt idx="3362">
                  <c:v>4389.2132475626513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146.374086644928</c:v>
                </c:pt>
                <c:pt idx="3366">
                  <c:v>4151.6134429098429</c:v>
                </c:pt>
                <c:pt idx="3367">
                  <c:v>4151.6134429098429</c:v>
                </c:pt>
                <c:pt idx="3368">
                  <c:v>2749.6487470857214</c:v>
                </c:pt>
                <c:pt idx="3369">
                  <c:v>2753.1405878677201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652.2010784362915</c:v>
                </c:pt>
                <c:pt idx="3373">
                  <c:v>2655.5495700007709</c:v>
                </c:pt>
                <c:pt idx="3374">
                  <c:v>2655.5495700007709</c:v>
                </c:pt>
                <c:pt idx="3375">
                  <c:v>3269.1438323871912</c:v>
                </c:pt>
                <c:pt idx="3376">
                  <c:v>3273.2894014334124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1.0824219522174</c:v>
                </c:pt>
                <c:pt idx="3380">
                  <c:v>3275.2336733261986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632.4320812877663</c:v>
                </c:pt>
                <c:pt idx="3384">
                  <c:v>3637.0869182280053</c:v>
                </c:pt>
                <c:pt idx="3385">
                  <c:v>3637.0869182280053</c:v>
                </c:pt>
                <c:pt idx="3386">
                  <c:v>3354.7119137203499</c:v>
                </c:pt>
                <c:pt idx="3387">
                  <c:v>3358.9631302572011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4721.2103082403573</c:v>
                </c:pt>
                <c:pt idx="3391">
                  <c:v>4727.169155360787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500.38415743308</c:v>
                </c:pt>
                <c:pt idx="3395">
                  <c:v>4506.0721543997734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140.4777261274794</c:v>
                </c:pt>
                <c:pt idx="3399">
                  <c:v>4145.708636672759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23.3662392720653</c:v>
                </c:pt>
                <c:pt idx="3403">
                  <c:v>4128.6014974418786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028.9060437703861</c:v>
                </c:pt>
                <c:pt idx="3407">
                  <c:v>4033.9733699028047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3842.5799706610496</c:v>
                </c:pt>
                <c:pt idx="3411">
                  <c:v>3847.4284003559264</c:v>
                </c:pt>
                <c:pt idx="3412">
                  <c:v>3847.4284003559264</c:v>
                </c:pt>
                <c:pt idx="3413">
                  <c:v>2698.3045108985684</c:v>
                </c:pt>
                <c:pt idx="3414">
                  <c:v>2701.7015690350368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4204.6145645172992</c:v>
                </c:pt>
                <c:pt idx="3418">
                  <c:v>4209.9057866645371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857.9521804455117</c:v>
                </c:pt>
                <c:pt idx="3422">
                  <c:v>4864.0850903667842</c:v>
                </c:pt>
                <c:pt idx="3423">
                  <c:v>4864.0850903667842</c:v>
                </c:pt>
                <c:pt idx="3424">
                  <c:v>3142.6916572524665</c:v>
                </c:pt>
                <c:pt idx="3425">
                  <c:v>3146.6503360650613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4431.5667466459954</c:v>
                </c:pt>
                <c:pt idx="3429">
                  <c:v>4437.1365508439103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515.5342648505675</c:v>
                </c:pt>
                <c:pt idx="3433">
                  <c:v>4521.2072267427639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3498.2707709130054</c:v>
                </c:pt>
                <c:pt idx="3437">
                  <c:v>3502.6718164160793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4408.6693104474898</c:v>
                </c:pt>
                <c:pt idx="3441">
                  <c:v>4414.1933829363115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693.1782674566111</c:v>
                </c:pt>
                <c:pt idx="3445">
                  <c:v>4699.098911037855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123.8570781902717</c:v>
                </c:pt>
                <c:pt idx="3449">
                  <c:v>4129.0215086598837</c:v>
                </c:pt>
                <c:pt idx="3450">
                  <c:v>4129.0215086598837</c:v>
                </c:pt>
                <c:pt idx="3451">
                  <c:v>3352.6129841525549</c:v>
                </c:pt>
                <c:pt idx="3452">
                  <c:v>3356.8483934983392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2987.7234830087214</c:v>
                </c:pt>
                <c:pt idx="3456">
                  <c:v>2991.491825411902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3743.614628213109</c:v>
                </c:pt>
                <c:pt idx="3460">
                  <c:v>3748.3040289892169</c:v>
                </c:pt>
                <c:pt idx="3461">
                  <c:v>3748.3040289892169</c:v>
                </c:pt>
                <c:pt idx="3462">
                  <c:v>4223.5014941276695</c:v>
                </c:pt>
                <c:pt idx="3463">
                  <c:v>4228.8089115784078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95.5775828800661</c:v>
                </c:pt>
                <c:pt idx="3467">
                  <c:v>4300.9441880322374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3956.1704067262112</c:v>
                </c:pt>
                <c:pt idx="3471">
                  <c:v>3961.1466730475631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4647.1937232525352</c:v>
                </c:pt>
                <c:pt idx="3475">
                  <c:v>4652.9947648210809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018.7064345083195</c:v>
                </c:pt>
                <c:pt idx="3479">
                  <c:v>4023.711784290178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795.89059058361</c:v>
                </c:pt>
                <c:pt idx="3483">
                  <c:v>4801.893918028486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3686.9090861818327</c:v>
                </c:pt>
                <c:pt idx="3487">
                  <c:v>3691.5472513975255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4834.1295461090094</c:v>
                </c:pt>
                <c:pt idx="3491">
                  <c:v>4840.1756805404921</c:v>
                </c:pt>
                <c:pt idx="3492">
                  <c:v>4840.1756805404921</c:v>
                </c:pt>
                <c:pt idx="3493">
                  <c:v>3515.6292116527347</c:v>
                </c:pt>
                <c:pt idx="3494">
                  <c:v>3520.016518525478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2799.0219008814483</c:v>
                </c:pt>
                <c:pt idx="3498">
                  <c:v>2802.5384275637775</c:v>
                </c:pt>
                <c:pt idx="3499">
                  <c:v>2802.5384275637775</c:v>
                </c:pt>
                <c:pt idx="3500">
                  <c:v>4554.6666146470998</c:v>
                </c:pt>
                <c:pt idx="3501">
                  <c:v>4560.3462671014231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773.1642833130836</c:v>
                </c:pt>
                <c:pt idx="3505">
                  <c:v>4779.1242239543881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3592.0238517174985</c:v>
                </c:pt>
                <c:pt idx="3509">
                  <c:v>3596.5232755661686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867.6178231503191</c:v>
                </c:pt>
                <c:pt idx="3513">
                  <c:v>3872.443042800237</c:v>
                </c:pt>
                <c:pt idx="3514">
                  <c:v>3872.443042800237</c:v>
                </c:pt>
                <c:pt idx="3515">
                  <c:v>3184.1482485918973</c:v>
                </c:pt>
                <c:pt idx="3516">
                  <c:v>3188.0976507886817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58.531938175001</c:v>
                </c:pt>
                <c:pt idx="3520">
                  <c:v>3162.4550457383157</c:v>
                </c:pt>
                <c:pt idx="3521">
                  <c:v>3162.4550457383157</c:v>
                </c:pt>
                <c:pt idx="3522">
                  <c:v>3336.136961088413</c:v>
                </c:pt>
                <c:pt idx="3523">
                  <c:v>3340.3089236994815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447.8478169690743</c:v>
                </c:pt>
                <c:pt idx="3527">
                  <c:v>3452.1344590572839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4848.5183102355895</c:v>
                </c:pt>
                <c:pt idx="3531">
                  <c:v>4854.5438815297603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3979.8392289005774</c:v>
                </c:pt>
                <c:pt idx="3535">
                  <c:v>3984.8010433795703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4287.2641648507242</c:v>
                </c:pt>
                <c:pt idx="3539">
                  <c:v>4292.5878101986482</c:v>
                </c:pt>
                <c:pt idx="3540">
                  <c:v>4292.5878101986482</c:v>
                </c:pt>
                <c:pt idx="3541">
                  <c:v>3884.5801015918391</c:v>
                </c:pt>
                <c:pt idx="3542">
                  <c:v>3889.393017494578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351.9184435528109</c:v>
                </c:pt>
                <c:pt idx="3546">
                  <c:v>3356.0696880366831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789.1088897881409</c:v>
                </c:pt>
                <c:pt idx="3550">
                  <c:v>3793.7996442978661</c:v>
                </c:pt>
                <c:pt idx="3551">
                  <c:v>3793.7996442978661</c:v>
                </c:pt>
                <c:pt idx="3552">
                  <c:v>3205.4379027884352</c:v>
                </c:pt>
                <c:pt idx="3553">
                  <c:v>3209.4116365683872</c:v>
                </c:pt>
                <c:pt idx="3554">
                  <c:v>3209.4116365683872</c:v>
                </c:pt>
                <c:pt idx="3555">
                  <c:v>3048.2724678710879</c:v>
                </c:pt>
                <c:pt idx="3556">
                  <c:v>3052.0498050918804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178.7307685363812</c:v>
                </c:pt>
                <c:pt idx="3560">
                  <c:v>3182.6610297158059</c:v>
                </c:pt>
                <c:pt idx="3561">
                  <c:v>3182.6610297158059</c:v>
                </c:pt>
                <c:pt idx="3562">
                  <c:v>2538.2798870483252</c:v>
                </c:pt>
                <c:pt idx="3563">
                  <c:v>2541.4169860215948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3812.3067960044768</c:v>
                </c:pt>
                <c:pt idx="3567">
                  <c:v>3817.0421047999189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4052.100576010464</c:v>
                </c:pt>
                <c:pt idx="3571">
                  <c:v>4057.1135474275743</c:v>
                </c:pt>
                <c:pt idx="3572">
                  <c:v>4057.1135474275743</c:v>
                </c:pt>
                <c:pt idx="3573">
                  <c:v>4688.1781620088832</c:v>
                </c:pt>
                <c:pt idx="3574">
                  <c:v>4693.9756527505588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3523.2747158331695</c:v>
                </c:pt>
                <c:pt idx="3578">
                  <c:v>3527.6220049616186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4695.0170389553123</c:v>
                </c:pt>
                <c:pt idx="3582">
                  <c:v>4700.8286842852449</c:v>
                </c:pt>
                <c:pt idx="3583">
                  <c:v>4700.8286842852449</c:v>
                </c:pt>
                <c:pt idx="3584">
                  <c:v>2648.4619574910253</c:v>
                </c:pt>
                <c:pt idx="3585">
                  <c:v>2651.7271441571634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3869.3557918626525</c:v>
                </c:pt>
                <c:pt idx="3589">
                  <c:v>3874.1414646273488</c:v>
                </c:pt>
                <c:pt idx="3590">
                  <c:v>3874.1414646273488</c:v>
                </c:pt>
                <c:pt idx="3591">
                  <c:v>2753.6009083855529</c:v>
                </c:pt>
                <c:pt idx="3592">
                  <c:v>2757.011332970591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3969.9782451744882</c:v>
                </c:pt>
                <c:pt idx="3596">
                  <c:v>3974.8931636905281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05.2507686656181</c:v>
                </c:pt>
                <c:pt idx="3600">
                  <c:v>3910.0661675282272</c:v>
                </c:pt>
                <c:pt idx="3601">
                  <c:v>3910.0661675282272</c:v>
                </c:pt>
                <c:pt idx="3602">
                  <c:v>3837.1819888406098</c:v>
                </c:pt>
                <c:pt idx="3603">
                  <c:v>3841.9488760817221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4542.7819474920034</c:v>
                </c:pt>
                <c:pt idx="3607">
                  <c:v>4548.3952635839505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185.4760075263657</c:v>
                </c:pt>
                <c:pt idx="3611">
                  <c:v>4190.639869496634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32.0388305958058</c:v>
                </c:pt>
                <c:pt idx="3615">
                  <c:v>4137.1254829230547</c:v>
                </c:pt>
                <c:pt idx="3616">
                  <c:v>4137.1254829230547</c:v>
                </c:pt>
                <c:pt idx="3617">
                  <c:v>3321.1946945089612</c:v>
                </c:pt>
                <c:pt idx="3618">
                  <c:v>3325.2882635718915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4024.175909247253</c:v>
                </c:pt>
                <c:pt idx="3622">
                  <c:v>4029.1443353334034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3375.4095272038926</c:v>
                </c:pt>
                <c:pt idx="3626">
                  <c:v>3379.5596301425844</c:v>
                </c:pt>
                <c:pt idx="3627">
                  <c:v>3379.5596301425844</c:v>
                </c:pt>
                <c:pt idx="3628">
                  <c:v>2701.3074256404479</c:v>
                </c:pt>
                <c:pt idx="3629">
                  <c:v>2704.6323479627695</c:v>
                </c:pt>
                <c:pt idx="3630">
                  <c:v>2704.6323479627695</c:v>
                </c:pt>
                <c:pt idx="3631">
                  <c:v>3180.6229559041858</c:v>
                </c:pt>
                <c:pt idx="3632">
                  <c:v>3184.5230114574747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568.9362881372535</c:v>
                </c:pt>
                <c:pt idx="3636">
                  <c:v>3573.3205952813551</c:v>
                </c:pt>
                <c:pt idx="3637">
                  <c:v>3573.3205952813551</c:v>
                </c:pt>
                <c:pt idx="3638">
                  <c:v>3409.5546327146594</c:v>
                </c:pt>
                <c:pt idx="3639">
                  <c:v>3413.7398563971342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4099.2469038275449</c:v>
                </c:pt>
                <c:pt idx="3643">
                  <c:v>4104.3008864197564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3883.6061948118981</c:v>
                </c:pt>
                <c:pt idx="3647">
                  <c:v>3888.3808773778214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4707.3278477986978</c:v>
                </c:pt>
                <c:pt idx="3651">
                  <c:v>4713.1198282001451</c:v>
                </c:pt>
                <c:pt idx="3652">
                  <c:v>4713.1198282001451</c:v>
                </c:pt>
                <c:pt idx="3653">
                  <c:v>3931.4906770672042</c:v>
                </c:pt>
                <c:pt idx="3654">
                  <c:v>3936.3173700413436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742.832291300459</c:v>
                </c:pt>
                <c:pt idx="3658">
                  <c:v>3747.4172091860446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4291.6087310509292</c:v>
                </c:pt>
                <c:pt idx="3662">
                  <c:v>4296.882725668258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175.6473024117304</c:v>
                </c:pt>
                <c:pt idx="3666">
                  <c:v>4180.7859191559974</c:v>
                </c:pt>
                <c:pt idx="3667">
                  <c:v>4180.7859191559974</c:v>
                </c:pt>
                <c:pt idx="3668">
                  <c:v>4056.3230533869487</c:v>
                </c:pt>
                <c:pt idx="3669">
                  <c:v>4061.3038191529249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3628.6786747808183</c:v>
                </c:pt>
                <c:pt idx="3673">
                  <c:v>3633.1164848251397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5996.5923770370546</c:v>
                </c:pt>
                <c:pt idx="3677">
                  <c:v>6003.8966398391231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5368.02924578688</c:v>
                </c:pt>
                <c:pt idx="3681">
                  <c:v>5374.5889123309125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588.2213433403103</c:v>
                </c:pt>
                <c:pt idx="3685">
                  <c:v>5595.0719540536129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4855.9704643782761</c:v>
                </c:pt>
                <c:pt idx="3689">
                  <c:v>4861.8888557130012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131.2366507819152</c:v>
                </c:pt>
                <c:pt idx="3693">
                  <c:v>4136.2681840689893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3495.2849479361253</c:v>
                </c:pt>
                <c:pt idx="3697">
                  <c:v>3499.5427794667307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5305.5286838842967</c:v>
                </c:pt>
                <c:pt idx="3701">
                  <c:v>5312.010486583282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4813.8176001562051</c:v>
                </c:pt>
                <c:pt idx="3705">
                  <c:v>4819.7068784015128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702.9247245385532</c:v>
                </c:pt>
                <c:pt idx="3709">
                  <c:v>4708.694961569413</c:v>
                </c:pt>
                <c:pt idx="3710">
                  <c:v>4708.694961569413</c:v>
                </c:pt>
                <c:pt idx="3711">
                  <c:v>4920.0897372676109</c:v>
                </c:pt>
                <c:pt idx="3712">
                  <c:v>4926.0626337586446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066.3794241287073</c:v>
                </c:pt>
                <c:pt idx="3716">
                  <c:v>4071.3392662919896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231.2254619176974</c:v>
                </c:pt>
                <c:pt idx="3720">
                  <c:v>4236.3563758409318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609.2782128954668</c:v>
                </c:pt>
                <c:pt idx="3724">
                  <c:v>4614.8855581314356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860.0989567050819</c:v>
                </c:pt>
                <c:pt idx="3728">
                  <c:v>4866.0090373843741</c:v>
                </c:pt>
                <c:pt idx="3729">
                  <c:v>4866.0090373843741</c:v>
                </c:pt>
                <c:pt idx="3730">
                  <c:v>2901.0411209459376</c:v>
                </c:pt>
                <c:pt idx="3731">
                  <c:v>2904.5674771406634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5079.9522611101693</c:v>
                </c:pt>
                <c:pt idx="3735">
                  <c:v>5086.146980704623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4025.7163314813779</c:v>
                </c:pt>
                <c:pt idx="3739">
                  <c:v>4030.6058155241135</c:v>
                </c:pt>
                <c:pt idx="3740">
                  <c:v>4030.6058155241135</c:v>
                </c:pt>
                <c:pt idx="3741">
                  <c:v>3353.1176457703659</c:v>
                </c:pt>
                <c:pt idx="3742">
                  <c:v>3357.1885685502421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141.7812109305169</c:v>
                </c:pt>
                <c:pt idx="3746">
                  <c:v>3145.6077834913781</c:v>
                </c:pt>
                <c:pt idx="3747">
                  <c:v>3145.6077834913781</c:v>
                </c:pt>
                <c:pt idx="3748">
                  <c:v>4174.5753884331116</c:v>
                </c:pt>
                <c:pt idx="3749">
                  <c:v>4179.6303682990538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3439.8672795765278</c:v>
                </c:pt>
                <c:pt idx="3753">
                  <c:v>3444.0535199200262</c:v>
                </c:pt>
                <c:pt idx="3754">
                  <c:v>3444.0535199200262</c:v>
                </c:pt>
                <c:pt idx="3755">
                  <c:v>4242.1609456855276</c:v>
                </c:pt>
                <c:pt idx="3756">
                  <c:v>4247.284324803195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450.1313068762702</c:v>
                </c:pt>
                <c:pt idx="3761">
                  <c:v>4455.8659837660125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3608.7791524151248</c:v>
                </c:pt>
                <c:pt idx="3765">
                  <c:v>3613.7400508785404</c:v>
                </c:pt>
                <c:pt idx="3766">
                  <c:v>3613.7400508785404</c:v>
                </c:pt>
                <c:pt idx="3767">
                  <c:v>4564.6254253827929</c:v>
                </c:pt>
                <c:pt idx="3768">
                  <c:v>4570.1411250585552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3654.6230692536533</c:v>
                </c:pt>
                <c:pt idx="3772">
                  <c:v>3659.0453683746869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4971.3272005767185</c:v>
                </c:pt>
                <c:pt idx="3776">
                  <c:v>4977.3295017648807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57.2289340875304</c:v>
                </c:pt>
                <c:pt idx="3780">
                  <c:v>4963.233451981906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95.4892122811862</c:v>
                </c:pt>
                <c:pt idx="3784">
                  <c:v>5001.5376314321466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4881.1175056708062</c:v>
                </c:pt>
                <c:pt idx="3788">
                  <c:v>4887.0037650013928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739.1417420615717</c:v>
                </c:pt>
                <c:pt idx="3792">
                  <c:v>4744.8854968833157</c:v>
                </c:pt>
                <c:pt idx="3793">
                  <c:v>4744.8854968833157</c:v>
                </c:pt>
                <c:pt idx="3794">
                  <c:v>4599.2071367918925</c:v>
                </c:pt>
                <c:pt idx="3795">
                  <c:v>4604.7389406503689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459.7790708796538</c:v>
                </c:pt>
                <c:pt idx="3799">
                  <c:v>4465.160459814032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3804.4170436436311</c:v>
                </c:pt>
                <c:pt idx="3803">
                  <c:v>3808.9975085618548</c:v>
                </c:pt>
                <c:pt idx="3804">
                  <c:v>3808.9975085618548</c:v>
                </c:pt>
                <c:pt idx="3805">
                  <c:v>3386.0593872251666</c:v>
                </c:pt>
                <c:pt idx="3806">
                  <c:v>3390.1492641125633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758.0837399996335</c:v>
                </c:pt>
                <c:pt idx="3810">
                  <c:v>3762.61296362721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5939.1184591981355</c:v>
                </c:pt>
                <c:pt idx="3814">
                  <c:v>5946.2992209902413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9472.4688435920052</c:v>
                </c:pt>
                <c:pt idx="3819">
                  <c:v>9483.8552352927709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8899.3700563341681</c:v>
                </c:pt>
                <c:pt idx="3823">
                  <c:v>8910.0632694050273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5696.9248642443581</c:v>
                </c:pt>
                <c:pt idx="3828">
                  <c:v>5703.7797541423342</c:v>
                </c:pt>
                <c:pt idx="3829">
                  <c:v>5703.7797541423342</c:v>
                </c:pt>
                <c:pt idx="3830">
                  <c:v>4443.1656789718263</c:v>
                </c:pt>
                <c:pt idx="3831">
                  <c:v>4448.5194756909141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504.9001000613962</c:v>
                </c:pt>
                <c:pt idx="3835">
                  <c:v>4510.326104373883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3586.5425157402092</c:v>
                </c:pt>
                <c:pt idx="3839">
                  <c:v>3590.8444390909112</c:v>
                </c:pt>
                <c:pt idx="3840">
                  <c:v>3590.8444390909112</c:v>
                </c:pt>
                <c:pt idx="3841">
                  <c:v>3807.8196932127385</c:v>
                </c:pt>
                <c:pt idx="3842">
                  <c:v>3812.378321163047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253.7817637525682</c:v>
                </c:pt>
                <c:pt idx="3846">
                  <c:v>3257.6890807724503</c:v>
                </c:pt>
                <c:pt idx="3847">
                  <c:v>3257.6890807724503</c:v>
                </c:pt>
                <c:pt idx="3848">
                  <c:v>4047.462761290566</c:v>
                </c:pt>
                <c:pt idx="3849">
                  <c:v>4052.3124552862391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3757.0153479740056</c:v>
                </c:pt>
                <c:pt idx="3853">
                  <c:v>3761.5315098385158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5823.8914090838589</c:v>
                </c:pt>
                <c:pt idx="3857">
                  <c:v>5830.8651017730881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4704.1623208741385</c:v>
                </c:pt>
                <c:pt idx="3861">
                  <c:v>4709.8218270087673</c:v>
                </c:pt>
                <c:pt idx="3862">
                  <c:v>4709.8218270087673</c:v>
                </c:pt>
                <c:pt idx="3863">
                  <c:v>4340.0435813208005</c:v>
                </c:pt>
                <c:pt idx="3864">
                  <c:v>4345.291888856505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3903.6123709579301</c:v>
                </c:pt>
                <c:pt idx="3868">
                  <c:v>3908.305677170022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4098.2102527752231</c:v>
                </c:pt>
                <c:pt idx="3872">
                  <c:v>4103.1237338012515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32828.905286629844</c:v>
                </c:pt>
                <c:pt idx="3876">
                  <c:v>32852.066887008907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69371.249027532875</c:v>
                </c:pt>
                <c:pt idx="3881">
                  <c:v>69412.900000115449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5557.670844901135</c:v>
                </c:pt>
                <c:pt idx="3885">
                  <c:v>65596.741068832242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53453.558651942127</c:v>
                </c:pt>
                <c:pt idx="3890">
                  <c:v>53485.639739363069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40809.339487471865</c:v>
                </c:pt>
                <c:pt idx="3894">
                  <c:v>40833.737089220078</c:v>
                </c:pt>
                <c:pt idx="3895">
                  <c:v>40833.737089220078</c:v>
                </c:pt>
                <c:pt idx="3896">
                  <c:v>34742.626847457235</c:v>
                </c:pt>
                <c:pt idx="3897">
                  <c:v>34763.323062572708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22906.016869894665</c:v>
                </c:pt>
                <c:pt idx="3901">
                  <c:v>22919.779785827392</c:v>
                </c:pt>
                <c:pt idx="3902">
                  <c:v>22919.779785827392</c:v>
                </c:pt>
                <c:pt idx="3903">
                  <c:v>25817.484693392707</c:v>
                </c:pt>
                <c:pt idx="3904">
                  <c:v>25832.883591452031</c:v>
                </c:pt>
                <c:pt idx="3905">
                  <c:v>25832.883591452031</c:v>
                </c:pt>
                <c:pt idx="3906">
                  <c:v>27053.237428513508</c:v>
                </c:pt>
                <c:pt idx="3907">
                  <c:v>27069.42854461649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43521.231254760212</c:v>
                </c:pt>
                <c:pt idx="3911">
                  <c:v>43547.273119845791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38624.313332113124</c:v>
                </c:pt>
                <c:pt idx="3915">
                  <c:v>38647.42041212922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6450.745903623792</c:v>
                </c:pt>
                <c:pt idx="3919">
                  <c:v>36472.509002987979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908.404202160804</c:v>
                </c:pt>
                <c:pt idx="3923">
                  <c:v>36930.356610394083</c:v>
                </c:pt>
                <c:pt idx="3924">
                  <c:v>36930.356610394083</c:v>
                </c:pt>
                <c:pt idx="3925">
                  <c:v>25341.548235145743</c:v>
                </c:pt>
                <c:pt idx="3926">
                  <c:v>25356.699829163379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9785.652896759591</c:v>
                </c:pt>
                <c:pt idx="3930">
                  <c:v>29803.458051778704</c:v>
                </c:pt>
                <c:pt idx="3931">
                  <c:v>29803.458051778704</c:v>
                </c:pt>
                <c:pt idx="3932">
                  <c:v>29484.617687376016</c:v>
                </c:pt>
                <c:pt idx="3933">
                  <c:v>29502.239379429295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33877.102730127393</c:v>
                </c:pt>
                <c:pt idx="3937">
                  <c:v>33897.272627717779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54595.628509312948</c:v>
                </c:pt>
                <c:pt idx="3941">
                  <c:v>54628.186223707256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46683.165435567273</c:v>
                </c:pt>
                <c:pt idx="3945">
                  <c:v>46710.898573789265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32693.90634467806</c:v>
                </c:pt>
                <c:pt idx="3949">
                  <c:v>32713.395388862322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8903.841906847061</c:v>
                </c:pt>
                <c:pt idx="3953">
                  <c:v>38926.98626503587</c:v>
                </c:pt>
                <c:pt idx="3954">
                  <c:v>38926.98626503587</c:v>
                </c:pt>
                <c:pt idx="3955">
                  <c:v>36259.632745932446</c:v>
                </c:pt>
                <c:pt idx="3956">
                  <c:v>36281.160748089285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7421.978422481137</c:v>
                </c:pt>
                <c:pt idx="3960">
                  <c:v>37444.232384343741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6983.776007289147</c:v>
                </c:pt>
                <c:pt idx="3964">
                  <c:v>37005.725250799776</c:v>
                </c:pt>
                <c:pt idx="3965">
                  <c:v>37005.725250799776</c:v>
                </c:pt>
                <c:pt idx="3966">
                  <c:v>30160.393150024116</c:v>
                </c:pt>
                <c:pt idx="3967">
                  <c:v>30178.32171820583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41074.39396889996</c:v>
                </c:pt>
                <c:pt idx="3971">
                  <c:v>41098.849579830734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37626.042960775514</c:v>
                </c:pt>
                <c:pt idx="3975">
                  <c:v>37648.414026819803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6751.170883269282</c:v>
                </c:pt>
                <c:pt idx="3979">
                  <c:v>36773.070105509178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42683.845978479541</c:v>
                </c:pt>
                <c:pt idx="3983">
                  <c:v>42709.244731509549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38699.327868856002</c:v>
                </c:pt>
                <c:pt idx="3987">
                  <c:v>38722.351092936507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42721.158754638665</c:v>
                </c:pt>
                <c:pt idx="3991">
                  <c:v>42746.615507127797</c:v>
                </c:pt>
                <c:pt idx="3992">
                  <c:v>42746.615507127797</c:v>
                </c:pt>
                <c:pt idx="3993">
                  <c:v>29359.25270102474</c:v>
                </c:pt>
                <c:pt idx="3994">
                  <c:v>29376.680821625505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7062.309021270121</c:v>
                </c:pt>
                <c:pt idx="3998">
                  <c:v>27078.399511314135</c:v>
                </c:pt>
                <c:pt idx="3999">
                  <c:v>27078.399511314135</c:v>
                </c:pt>
                <c:pt idx="4000">
                  <c:v>27453.768784143729</c:v>
                </c:pt>
                <c:pt idx="4001">
                  <c:v>27470.059326391714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31116.200817366058</c:v>
                </c:pt>
                <c:pt idx="4005">
                  <c:v>31134.627537228895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44054.231118312797</c:v>
                </c:pt>
                <c:pt idx="4009">
                  <c:v>44080.361730382137</c:v>
                </c:pt>
                <c:pt idx="4010">
                  <c:v>44080.361730382137</c:v>
                </c:pt>
                <c:pt idx="4011">
                  <c:v>33681.026583924751</c:v>
                </c:pt>
                <c:pt idx="4012">
                  <c:v>33701.181048362727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44535.046534532739</c:v>
                </c:pt>
                <c:pt idx="4016">
                  <c:v>44561.451851888982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36073.062302881903</c:v>
                </c:pt>
                <c:pt idx="4020">
                  <c:v>36094.525155372845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7476.738730618243</c:v>
                </c:pt>
                <c:pt idx="4024">
                  <c:v>37498.992151468316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4754.816062270191</c:v>
                </c:pt>
                <c:pt idx="4028">
                  <c:v>34775.481733230852</c:v>
                </c:pt>
                <c:pt idx="4029">
                  <c:v>34775.481733230852</c:v>
                </c:pt>
                <c:pt idx="4030">
                  <c:v>32046.609679506917</c:v>
                </c:pt>
                <c:pt idx="4031">
                  <c:v>32065.664100804166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51827.36101288849</c:v>
                </c:pt>
                <c:pt idx="4035">
                  <c:v>51858.115134570886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49729.275709609894</c:v>
                </c:pt>
                <c:pt idx="4039">
                  <c:v>49758.88553246556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99750.839527736272</c:v>
                </c:pt>
                <c:pt idx="4045">
                  <c:v>99809.794129994014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59467.749822713486</c:v>
                </c:pt>
                <c:pt idx="4049">
                  <c:v>59502.953117968274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36324.861639583578</c:v>
                </c:pt>
                <c:pt idx="4053">
                  <c:v>36346.555155005968</c:v>
                </c:pt>
                <c:pt idx="4054">
                  <c:v>36346.555155005968</c:v>
                </c:pt>
                <c:pt idx="4055">
                  <c:v>31037.895021578643</c:v>
                </c:pt>
                <c:pt idx="4056">
                  <c:v>31056.327770160326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8035.450454912381</c:v>
                </c:pt>
                <c:pt idx="4060">
                  <c:v>38058.075132685553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28967.853536367569</c:v>
                </c:pt>
                <c:pt idx="4064">
                  <c:v>28985.01912560932</c:v>
                </c:pt>
                <c:pt idx="4065">
                  <c:v>28985.01912560932</c:v>
                </c:pt>
                <c:pt idx="4066">
                  <c:v>25969.735432986159</c:v>
                </c:pt>
                <c:pt idx="4067">
                  <c:v>25985.093599139855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36673.588291733489</c:v>
                </c:pt>
                <c:pt idx="4071">
                  <c:v>36695.233084379739</c:v>
                </c:pt>
                <c:pt idx="4072">
                  <c:v>36695.233084379739</c:v>
                </c:pt>
                <c:pt idx="4073">
                  <c:v>33367.713238188502</c:v>
                </c:pt>
                <c:pt idx="4074">
                  <c:v>33387.545733934749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44883.153781018438</c:v>
                </c:pt>
                <c:pt idx="4078">
                  <c:v>44909.681391530714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38807.8128405889</c:v>
                </c:pt>
                <c:pt idx="4082">
                  <c:v>38830.745181057471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45518.965694054248</c:v>
                </c:pt>
                <c:pt idx="4086">
                  <c:v>45545.95577729721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1441.918804873487</c:v>
                </c:pt>
                <c:pt idx="4090">
                  <c:v>41466.508719625832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0005.00820018215</c:v>
                </c:pt>
                <c:pt idx="4094">
                  <c:v>40028.740817831043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36045.375909567607</c:v>
                </c:pt>
                <c:pt idx="4098">
                  <c:v>36066.697541177462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44070.875019653424</c:v>
                </c:pt>
                <c:pt idx="4102">
                  <c:v>44096.891715440077</c:v>
                </c:pt>
                <c:pt idx="4103">
                  <c:v>44096.891715440077</c:v>
                </c:pt>
                <c:pt idx="4104">
                  <c:v>28721.922523442463</c:v>
                </c:pt>
                <c:pt idx="4105">
                  <c:v>28738.936141568272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33021.577526513356</c:v>
                </c:pt>
                <c:pt idx="4109">
                  <c:v>33041.098967599115</c:v>
                </c:pt>
                <c:pt idx="4110">
                  <c:v>33041.098967599115</c:v>
                </c:pt>
                <c:pt idx="4111">
                  <c:v>25652.44527264783</c:v>
                </c:pt>
                <c:pt idx="4112">
                  <c:v>25667.634672949414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32205.040720215467</c:v>
                </c:pt>
                <c:pt idx="4116">
                  <c:v>32224.106299284529</c:v>
                </c:pt>
                <c:pt idx="4117">
                  <c:v>32224.106299284529</c:v>
                </c:pt>
                <c:pt idx="4118">
                  <c:v>32195.231812151935</c:v>
                </c:pt>
                <c:pt idx="4119">
                  <c:v>32214.219140054869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40657.069082168309</c:v>
                </c:pt>
                <c:pt idx="4123">
                  <c:v>40681.172194094434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2758.354622794199</c:v>
                </c:pt>
                <c:pt idx="4127">
                  <c:v>42783.607268486798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39488.64787679389</c:v>
                </c:pt>
                <c:pt idx="4131">
                  <c:v>39511.922780242647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6939.265164903503</c:v>
                </c:pt>
                <c:pt idx="4135">
                  <c:v>36961.111908901141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45123.052106645366</c:v>
                </c:pt>
                <c:pt idx="4139">
                  <c:v>45149.637504640661</c:v>
                </c:pt>
                <c:pt idx="4140">
                  <c:v>45149.637504640661</c:v>
                </c:pt>
                <c:pt idx="4141">
                  <c:v>29894.826960126989</c:v>
                </c:pt>
                <c:pt idx="4142">
                  <c:v>29912.468652581563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30528.945985062172</c:v>
                </c:pt>
                <c:pt idx="4146">
                  <c:v>30547.023383385073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42046.605863430916</c:v>
                </c:pt>
                <c:pt idx="4150">
                  <c:v>42071.63275010168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133.878017940835</c:v>
                </c:pt>
                <c:pt idx="4154">
                  <c:v>42158.682693883151</c:v>
                </c:pt>
                <c:pt idx="4155">
                  <c:v>42158.682693883151</c:v>
                </c:pt>
                <c:pt idx="4156">
                  <c:v>39055.783650773948</c:v>
                </c:pt>
                <c:pt idx="4157">
                  <c:v>39078.813285599084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44304.310079586314</c:v>
                </c:pt>
                <c:pt idx="4161">
                  <c:v>44330.47658296927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37626.387445184984</c:v>
                </c:pt>
                <c:pt idx="4165">
                  <c:v>37648.565495982453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45222.943724225268</c:v>
                </c:pt>
                <c:pt idx="4169">
                  <c:v>45249.64227768185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37619.953097461534</c:v>
                </c:pt>
                <c:pt idx="4173">
                  <c:v>37642.038602161272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9846.588098963497</c:v>
                </c:pt>
                <c:pt idx="4177">
                  <c:v>39869.976215025315</c:v>
                </c:pt>
                <c:pt idx="4178">
                  <c:v>39869.976215025315</c:v>
                </c:pt>
                <c:pt idx="4179">
                  <c:v>37158.172866482128</c:v>
                </c:pt>
                <c:pt idx="4180">
                  <c:v>37179.97874000029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856.790007089847</c:v>
                </c:pt>
                <c:pt idx="4184">
                  <c:v>37879.122250121414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2861.585910603462</c:v>
                </c:pt>
                <c:pt idx="4188">
                  <c:v>32880.96760260478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5851.071382254071</c:v>
                </c:pt>
                <c:pt idx="4192">
                  <c:v>35872.174011169089</c:v>
                </c:pt>
                <c:pt idx="4193">
                  <c:v>35872.174011169089</c:v>
                </c:pt>
                <c:pt idx="4194">
                  <c:v>32959.689526948197</c:v>
                </c:pt>
                <c:pt idx="4195">
                  <c:v>32979.121446530378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8114.84857491088</c:v>
                </c:pt>
                <c:pt idx="4199">
                  <c:v>38137.19392095130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40338.48330847569</c:v>
                </c:pt>
                <c:pt idx="4203">
                  <c:v>40362.170512247183</c:v>
                </c:pt>
                <c:pt idx="4204">
                  <c:v>40362.170512247183</c:v>
                </c:pt>
                <c:pt idx="4205">
                  <c:v>35618.037154758269</c:v>
                </c:pt>
                <c:pt idx="4206">
                  <c:v>35638.948367215002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41009.1347710708</c:v>
                </c:pt>
                <c:pt idx="4210">
                  <c:v>41033.249903031967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72296.059493797395</c:v>
                </c:pt>
                <c:pt idx="4215">
                  <c:v>72338.871304056607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62865.544807142098</c:v>
                </c:pt>
                <c:pt idx="4219">
                  <c:v>62902.431192242264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48511.965806644432</c:v>
                </c:pt>
                <c:pt idx="4224">
                  <c:v>48540.424657092655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6978.814531605414</c:v>
                </c:pt>
                <c:pt idx="4228">
                  <c:v>47006.468265307405</c:v>
                </c:pt>
                <c:pt idx="4229">
                  <c:v>47006.468265307405</c:v>
                </c:pt>
                <c:pt idx="4230">
                  <c:v>21629.273088609945</c:v>
                </c:pt>
                <c:pt idx="4231">
                  <c:v>21641.956622735088</c:v>
                </c:pt>
                <c:pt idx="4232">
                  <c:v>21641.956622735088</c:v>
                </c:pt>
                <c:pt idx="4233">
                  <c:v>24372.137660771852</c:v>
                </c:pt>
                <c:pt idx="4234">
                  <c:v>24386.504367223562</c:v>
                </c:pt>
                <c:pt idx="4235">
                  <c:v>24386.504367223562</c:v>
                </c:pt>
                <c:pt idx="4236">
                  <c:v>21100.361849395511</c:v>
                </c:pt>
                <c:pt idx="4237">
                  <c:v>21112.708007797672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30742.607512642157</c:v>
                </c:pt>
                <c:pt idx="4241">
                  <c:v>30760.591995167451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72339.25205871345</c:v>
                </c:pt>
                <c:pt idx="4245">
                  <c:v>72381.715733399848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9633.351933164377</c:v>
                </c:pt>
                <c:pt idx="4250">
                  <c:v>79680.003775580684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66487.002431231667</c:v>
                </c:pt>
                <c:pt idx="4255">
                  <c:v>66525.874669682365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48664.491657241037</c:v>
                </c:pt>
                <c:pt idx="4259">
                  <c:v>48692.989800482705</c:v>
                </c:pt>
                <c:pt idx="4260">
                  <c:v>48692.989800482705</c:v>
                </c:pt>
                <c:pt idx="4261">
                  <c:v>40708.870012219471</c:v>
                </c:pt>
                <c:pt idx="4262">
                  <c:v>40732.747764450425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5762.996070522015</c:v>
                </c:pt>
                <c:pt idx="4266">
                  <c:v>45789.927953564838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62028.554273481524</c:v>
                </c:pt>
                <c:pt idx="4271">
                  <c:v>62065.056877490562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57768.715004626552</c:v>
                </c:pt>
                <c:pt idx="4275">
                  <c:v>57802.457005694268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117069.5897413065</c:v>
                </c:pt>
                <c:pt idx="4281">
                  <c:v>117138.07922361231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70587.14422722461</c:v>
                </c:pt>
                <c:pt idx="4287">
                  <c:v>170686.74327707989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99265.242083589867</c:v>
                </c:pt>
                <c:pt idx="4292">
                  <c:v>99323.187833602016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51657.443460610149</c:v>
                </c:pt>
                <c:pt idx="4296">
                  <c:v>51687.647080792325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48752.981992582303</c:v>
                </c:pt>
                <c:pt idx="4300">
                  <c:v>48781.5333938597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35782.823901281314</c:v>
                </c:pt>
                <c:pt idx="4304">
                  <c:v>35803.73762166049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41144.377984827508</c:v>
                </c:pt>
                <c:pt idx="4308">
                  <c:v>41168.420648747626</c:v>
                </c:pt>
                <c:pt idx="4309">
                  <c:v>41168.420648747626</c:v>
                </c:pt>
                <c:pt idx="4310">
                  <c:v>39455.270306808125</c:v>
                </c:pt>
                <c:pt idx="4311">
                  <c:v>39478.363144816751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1211.427465445915</c:v>
                </c:pt>
                <c:pt idx="4315">
                  <c:v>31229.625739613166</c:v>
                </c:pt>
                <c:pt idx="4316">
                  <c:v>31229.625739613166</c:v>
                </c:pt>
                <c:pt idx="4317">
                  <c:v>29785.559164597264</c:v>
                </c:pt>
                <c:pt idx="4318">
                  <c:v>29802.985614538873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35677.321519243713</c:v>
                </c:pt>
                <c:pt idx="4322">
                  <c:v>35698.190955581798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29106.775848488553</c:v>
                </c:pt>
                <c:pt idx="4326">
                  <c:v>29123.737061724769</c:v>
                </c:pt>
                <c:pt idx="4327">
                  <c:v>29123.737061724769</c:v>
                </c:pt>
                <c:pt idx="4328">
                  <c:v>31234.639204100171</c:v>
                </c:pt>
                <c:pt idx="4329">
                  <c:v>31252.869812528945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5436.896376794713</c:v>
                </c:pt>
                <c:pt idx="4333">
                  <c:v>35457.538276118037</c:v>
                </c:pt>
                <c:pt idx="4334">
                  <c:v>35457.538276118037</c:v>
                </c:pt>
                <c:pt idx="4335">
                  <c:v>27359.236859899618</c:v>
                </c:pt>
                <c:pt idx="4336">
                  <c:v>27375.228191596769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31187.045978366019</c:v>
                </c:pt>
                <c:pt idx="4340">
                  <c:v>31205.205286355682</c:v>
                </c:pt>
                <c:pt idx="4341">
                  <c:v>31205.205286355682</c:v>
                </c:pt>
                <c:pt idx="4342">
                  <c:v>24957.225067355521</c:v>
                </c:pt>
                <c:pt idx="4343">
                  <c:v>24971.806763954402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38421.140294616605</c:v>
                </c:pt>
                <c:pt idx="4347">
                  <c:v>38443.543628583764</c:v>
                </c:pt>
                <c:pt idx="4348">
                  <c:v>38443.543628583764</c:v>
                </c:pt>
                <c:pt idx="4349">
                  <c:v>42861.453919946056</c:v>
                </c:pt>
                <c:pt idx="4350">
                  <c:v>42886.441540228217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32455.238313557638</c:v>
                </c:pt>
                <c:pt idx="4354">
                  <c:v>32474.121366358981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4166.029847412334</c:v>
                </c:pt>
                <c:pt idx="4358">
                  <c:v>34186.012450647439</c:v>
                </c:pt>
                <c:pt idx="4359">
                  <c:v>34186.012450647439</c:v>
                </c:pt>
                <c:pt idx="4360">
                  <c:v>43107.850309361231</c:v>
                </c:pt>
                <c:pt idx="4361">
                  <c:v>43132.965030972075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34550.681342992713</c:v>
                </c:pt>
                <c:pt idx="4365">
                  <c:v>34570.80976570338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3505.875701859841</c:v>
                </c:pt>
                <c:pt idx="4369">
                  <c:v>33525.425479899299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41436.942360506844</c:v>
                </c:pt>
                <c:pt idx="4373">
                  <c:v>41461.027718685931</c:v>
                </c:pt>
                <c:pt idx="4374">
                  <c:v>41461.027718685931</c:v>
                </c:pt>
                <c:pt idx="4375">
                  <c:v>41189.575200420048</c:v>
                </c:pt>
                <c:pt idx="4376">
                  <c:v>41213.598882712264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35902.287135830877</c:v>
                </c:pt>
                <c:pt idx="4380">
                  <c:v>35923.147359545474</c:v>
                </c:pt>
                <c:pt idx="4381">
                  <c:v>35923.147359545474</c:v>
                </c:pt>
                <c:pt idx="4382">
                  <c:v>29211.64812783384</c:v>
                </c:pt>
                <c:pt idx="4383">
                  <c:v>29228.6176182991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44673.513419936207</c:v>
                </c:pt>
                <c:pt idx="4387">
                  <c:v>44699.459918758468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37749.996155737106</c:v>
                </c:pt>
                <c:pt idx="4391">
                  <c:v>37771.91721285283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40595.749612021064</c:v>
                </c:pt>
                <c:pt idx="4395">
                  <c:v>40619.446725798312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37907.188563363976</c:v>
                </c:pt>
                <c:pt idx="4399">
                  <c:v>37929.19235918027</c:v>
                </c:pt>
                <c:pt idx="4400">
                  <c:v>37929.19235918027</c:v>
                </c:pt>
                <c:pt idx="4401">
                  <c:v>34058.974572028899</c:v>
                </c:pt>
                <c:pt idx="4402">
                  <c:v>34078.776605121711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2781.157646718522</c:v>
                </c:pt>
                <c:pt idx="4406">
                  <c:v>32800.247523571183</c:v>
                </c:pt>
                <c:pt idx="4407">
                  <c:v>32800.247523571183</c:v>
                </c:pt>
                <c:pt idx="4408">
                  <c:v>28756.191800730852</c:v>
                </c:pt>
                <c:pt idx="4409">
                  <c:v>28772.934516999376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37810.800308952981</c:v>
                </c:pt>
                <c:pt idx="4413">
                  <c:v>37832.731142884637</c:v>
                </c:pt>
                <c:pt idx="4414">
                  <c:v>37832.731142884637</c:v>
                </c:pt>
                <c:pt idx="4415">
                  <c:v>35104.754050937663</c:v>
                </c:pt>
                <c:pt idx="4416">
                  <c:v>35125.111401406997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9975.635836776077</c:v>
                </c:pt>
                <c:pt idx="4420">
                  <c:v>39998.855342100265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5604.156546982878</c:v>
                </c:pt>
                <c:pt idx="4424">
                  <c:v>35624.87030951173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898.095228513099</c:v>
                </c:pt>
                <c:pt idx="4428">
                  <c:v>35919.013647319545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45921.60697904673</c:v>
                </c:pt>
                <c:pt idx="4432">
                  <c:v>45948.264638855544</c:v>
                </c:pt>
                <c:pt idx="4433">
                  <c:v>45948.264638855544</c:v>
                </c:pt>
                <c:pt idx="4434">
                  <c:v>45206.648546033997</c:v>
                </c:pt>
                <c:pt idx="4435">
                  <c:v>45232.933547904504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6818.477269056879</c:v>
                </c:pt>
                <c:pt idx="4439">
                  <c:v>46845.595904367132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39116.081125961056</c:v>
                </c:pt>
                <c:pt idx="4443">
                  <c:v>39138.774979405149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29580.661138976804</c:v>
                </c:pt>
                <c:pt idx="4447">
                  <c:v>29597.788505793447</c:v>
                </c:pt>
                <c:pt idx="4448">
                  <c:v>29597.788505793447</c:v>
                </c:pt>
                <c:pt idx="4449">
                  <c:v>28770.588198998899</c:v>
                </c:pt>
                <c:pt idx="4450">
                  <c:v>28787.243314623625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40184.382940151707</c:v>
                </c:pt>
                <c:pt idx="4454">
                  <c:v>40207.640943011284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9609.232694955826</c:v>
                </c:pt>
                <c:pt idx="4458">
                  <c:v>49637.940094013822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38986.029876335757</c:v>
                </c:pt>
                <c:pt idx="4462">
                  <c:v>39008.667330040109</c:v>
                </c:pt>
                <c:pt idx="4463">
                  <c:v>39008.667330040109</c:v>
                </c:pt>
                <c:pt idx="4464">
                  <c:v>36973.262008265439</c:v>
                </c:pt>
                <c:pt idx="4465">
                  <c:v>36994.726582675794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46924.405630616398</c:v>
                </c:pt>
                <c:pt idx="4469">
                  <c:v>46951.543657570655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37144.256026530886</c:v>
                </c:pt>
                <c:pt idx="4473">
                  <c:v>37165.733710060114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40616.278268612354</c:v>
                </c:pt>
                <c:pt idx="4477">
                  <c:v>40639.801577277009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1687.352037601704</c:v>
                </c:pt>
                <c:pt idx="4481">
                  <c:v>41711.447349497066</c:v>
                </c:pt>
                <c:pt idx="4482">
                  <c:v>41711.447349497066</c:v>
                </c:pt>
                <c:pt idx="4483">
                  <c:v>37879.998081999627</c:v>
                </c:pt>
                <c:pt idx="4484">
                  <c:v>37901.888523698974</c:v>
                </c:pt>
                <c:pt idx="4485">
                  <c:v>37901.888523698974</c:v>
                </c:pt>
                <c:pt idx="4486">
                  <c:v>25813.010689115217</c:v>
                </c:pt>
                <c:pt idx="4487">
                  <c:v>25827.924876235993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9835.682458205119</c:v>
                </c:pt>
                <c:pt idx="4491">
                  <c:v>29852.998211761238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44658.843931570889</c:v>
                </c:pt>
                <c:pt idx="4495">
                  <c:v>44684.749810145084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6461.008958879051</c:v>
                </c:pt>
                <c:pt idx="4499">
                  <c:v>46487.886167216217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39591.567646891948</c:v>
                </c:pt>
                <c:pt idx="4503">
                  <c:v>39614.466539600406</c:v>
                </c:pt>
                <c:pt idx="4504">
                  <c:v>39614.466539600406</c:v>
                </c:pt>
                <c:pt idx="4505">
                  <c:v>41063.666818388207</c:v>
                </c:pt>
                <c:pt idx="4506">
                  <c:v>41087.412562902799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3006.461157611833</c:v>
                </c:pt>
                <c:pt idx="4510">
                  <c:v>43031.32556233518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0586.868457102246</c:v>
                </c:pt>
                <c:pt idx="4514">
                  <c:v>40610.371873722921</c:v>
                </c:pt>
                <c:pt idx="4515">
                  <c:v>40610.371873722921</c:v>
                </c:pt>
                <c:pt idx="4516">
                  <c:v>25873.341285203373</c:v>
                </c:pt>
                <c:pt idx="4517">
                  <c:v>25888.26727563901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39430.467629076666</c:v>
                </c:pt>
                <c:pt idx="4521">
                  <c:v>39453.25138237179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42636.263570074349</c:v>
                </c:pt>
                <c:pt idx="4525">
                  <c:v>42660.939505469432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57437.67282993174</c:v>
                </c:pt>
                <c:pt idx="4529">
                  <c:v>57471.028746257667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36319.941354864328</c:v>
                </c:pt>
                <c:pt idx="4533">
                  <c:v>36340.877696620089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52143.548155229328</c:v>
                </c:pt>
                <c:pt idx="4537">
                  <c:v>52173.6545674874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41081.428456100286</c:v>
                </c:pt>
                <c:pt idx="4541">
                  <c:v>41105.100414033841</c:v>
                </c:pt>
                <c:pt idx="4542">
                  <c:v>41105.100414033841</c:v>
                </c:pt>
                <c:pt idx="4543">
                  <c:v>38190.305203353812</c:v>
                </c:pt>
                <c:pt idx="4544">
                  <c:v>38212.426609194321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7489.034869702642</c:v>
                </c:pt>
                <c:pt idx="4548">
                  <c:v>37510.667625846414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5370.133891328769</c:v>
                </c:pt>
                <c:pt idx="4552">
                  <c:v>35390.503119197638</c:v>
                </c:pt>
                <c:pt idx="4553">
                  <c:v>35390.503119197638</c:v>
                </c:pt>
                <c:pt idx="4554">
                  <c:v>39680.71736105431</c:v>
                </c:pt>
                <c:pt idx="4555">
                  <c:v>39703.564615448035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6547.032354673102</c:v>
                </c:pt>
                <c:pt idx="4559">
                  <c:v>36568.147509235183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50318.275284786687</c:v>
                </c:pt>
                <c:pt idx="4563">
                  <c:v>50347.28874182055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38710.833705688325</c:v>
                </c:pt>
                <c:pt idx="4567">
                  <c:v>38733.190399468709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44175.409026929534</c:v>
                </c:pt>
                <c:pt idx="4571">
                  <c:v>44200.916770062839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6387.312190269447</c:v>
                </c:pt>
                <c:pt idx="4575">
                  <c:v>46413.995278602677</c:v>
                </c:pt>
                <c:pt idx="4576">
                  <c:v>46413.995278602677</c:v>
                </c:pt>
                <c:pt idx="4577">
                  <c:v>38087.143277692878</c:v>
                </c:pt>
                <c:pt idx="4578">
                  <c:v>38109.047710920226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40427.041266768516</c:v>
                </c:pt>
                <c:pt idx="4582">
                  <c:v>40450.371190486781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32756.358045318775</c:v>
                </c:pt>
                <c:pt idx="4586">
                  <c:v>32775.189438373905</c:v>
                </c:pt>
                <c:pt idx="4587">
                  <c:v>32775.189438373905</c:v>
                </c:pt>
                <c:pt idx="4588">
                  <c:v>36963.122459384474</c:v>
                </c:pt>
                <c:pt idx="4589">
                  <c:v>36984.445211685903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2122.52102963184</c:v>
                </c:pt>
                <c:pt idx="4593">
                  <c:v>32141.04784318991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8286.246367647327</c:v>
                </c:pt>
                <c:pt idx="4597">
                  <c:v>38308.244176530134</c:v>
                </c:pt>
                <c:pt idx="4598">
                  <c:v>38308.244176530134</c:v>
                </c:pt>
                <c:pt idx="4599">
                  <c:v>40662.800968484138</c:v>
                </c:pt>
                <c:pt idx="4600">
                  <c:v>40686.20210561162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38866.834156256482</c:v>
                </c:pt>
                <c:pt idx="4604">
                  <c:v>38889.156990309268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45004.585063595805</c:v>
                </c:pt>
                <c:pt idx="4608">
                  <c:v>45030.568593240954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56985.368285936478</c:v>
                </c:pt>
                <c:pt idx="4612">
                  <c:v>57018.677589866944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49968.259175563791</c:v>
                </c:pt>
                <c:pt idx="4616">
                  <c:v>49996.941415487672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1544.462685069753</c:v>
                </c:pt>
                <c:pt idx="4620">
                  <c:v>41568.305026494432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3943.540213895976</c:v>
                </c:pt>
                <c:pt idx="4624">
                  <c:v>43968.75456093048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9445.953345073242</c:v>
                </c:pt>
                <c:pt idx="4628">
                  <c:v>49474.422289843445</c:v>
                </c:pt>
                <c:pt idx="4629">
                  <c:v>49474.422289843445</c:v>
                </c:pt>
                <c:pt idx="4630">
                  <c:v>28177.993702974858</c:v>
                </c:pt>
                <c:pt idx="4631">
                  <c:v>28194.185034208684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48399.608845411829</c:v>
                </c:pt>
                <c:pt idx="4635">
                  <c:v>48427.414374689557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9847.293112049883</c:v>
                </c:pt>
                <c:pt idx="4639">
                  <c:v>49875.92485159385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5138.816988204497</c:v>
                </c:pt>
                <c:pt idx="4643">
                  <c:v>45164.73926744338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7129.949870068929</c:v>
                </c:pt>
                <c:pt idx="4647">
                  <c:v>47157.05937869777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5066.817879617694</c:v>
                </c:pt>
                <c:pt idx="4651">
                  <c:v>45092.68889752802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2745.759955113295</c:v>
                </c:pt>
                <c:pt idx="4655">
                  <c:v>42770.249480345439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8592.385833207583</c:v>
                </c:pt>
                <c:pt idx="4659">
                  <c:v>48620.270073742999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0754.088078971581</c:v>
                </c:pt>
                <c:pt idx="4663">
                  <c:v>40777.512210439898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61880.782954671384</c:v>
                </c:pt>
                <c:pt idx="4667">
                  <c:v>61916.279013498177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50725.919684276887</c:v>
                </c:pt>
                <c:pt idx="4671">
                  <c:v>50755.064144522468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3604.846675196211</c:v>
                </c:pt>
                <c:pt idx="4675">
                  <c:v>53635.58372601807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34340.82256191982</c:v>
                </c:pt>
                <c:pt idx="4679">
                  <c:v>34360.509847009052</c:v>
                </c:pt>
                <c:pt idx="4680">
                  <c:v>34360.509847009052</c:v>
                </c:pt>
                <c:pt idx="4681">
                  <c:v>43303.220176570576</c:v>
                </c:pt>
                <c:pt idx="4682">
                  <c:v>43328.040780559619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39385.993854497283</c:v>
                </c:pt>
                <c:pt idx="4686">
                  <c:v>39408.564864462904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067.108527763347</c:v>
                </c:pt>
                <c:pt idx="4690">
                  <c:v>39089.492517600338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42383.42704550131</c:v>
                </c:pt>
                <c:pt idx="4694">
                  <c:v>42407.706524551315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8180.575556407945</c:v>
                </c:pt>
                <c:pt idx="4698">
                  <c:v>48208.12077056343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4754.317695711434</c:v>
                </c:pt>
                <c:pt idx="4702">
                  <c:v>44779.945568414281</c:v>
                </c:pt>
                <c:pt idx="4703">
                  <c:v>44779.945568414281</c:v>
                </c:pt>
                <c:pt idx="4704">
                  <c:v>33782.384021460115</c:v>
                </c:pt>
                <c:pt idx="4705">
                  <c:v>33801.690311185768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2353.144903143417</c:v>
                </c:pt>
                <c:pt idx="4709">
                  <c:v>32371.697866659335</c:v>
                </c:pt>
                <c:pt idx="4710">
                  <c:v>32371.697866659335</c:v>
                </c:pt>
                <c:pt idx="4711">
                  <c:v>33359.064939132215</c:v>
                </c:pt>
                <c:pt idx="4712">
                  <c:v>33378.156562824603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8916.577172929385</c:v>
                </c:pt>
                <c:pt idx="4716">
                  <c:v>38938.885426573324</c:v>
                </c:pt>
                <c:pt idx="4717">
                  <c:v>38938.885426573324</c:v>
                </c:pt>
                <c:pt idx="4718">
                  <c:v>39420.180008634139</c:v>
                </c:pt>
                <c:pt idx="4719">
                  <c:v>39442.691049616216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46812.977951991568</c:v>
                </c:pt>
                <c:pt idx="4723">
                  <c:v>46839.705590203557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31467.416374523847</c:v>
                </c:pt>
                <c:pt idx="4727">
                  <c:v>31485.411669086181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49902.873153462177</c:v>
                </c:pt>
                <c:pt idx="4731">
                  <c:v>49931.35410153251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38887.021891747165</c:v>
                </c:pt>
                <c:pt idx="4735">
                  <c:v>38909.372393366721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49695.418899795535</c:v>
                </c:pt>
                <c:pt idx="4739">
                  <c:v>49723.770621501542</c:v>
                </c:pt>
                <c:pt idx="4740">
                  <c:v>49723.770621501542</c:v>
                </c:pt>
                <c:pt idx="4741">
                  <c:v>44741.473156066939</c:v>
                </c:pt>
                <c:pt idx="4742">
                  <c:v>44767.224959247047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30470.964138029714</c:v>
                </c:pt>
                <c:pt idx="4746">
                  <c:v>30488.404454756201</c:v>
                </c:pt>
                <c:pt idx="4747">
                  <c:v>30488.404454756201</c:v>
                </c:pt>
                <c:pt idx="4748">
                  <c:v>27969.445988422969</c:v>
                </c:pt>
                <c:pt idx="4749">
                  <c:v>27985.393693671267</c:v>
                </c:pt>
                <c:pt idx="4750">
                  <c:v>27985.393693671267</c:v>
                </c:pt>
                <c:pt idx="4751">
                  <c:v>29371.651677680966</c:v>
                </c:pt>
                <c:pt idx="4752">
                  <c:v>29388.426053691757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32651.232870439253</c:v>
                </c:pt>
                <c:pt idx="4756">
                  <c:v>32669.97785250027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41901.141830468601</c:v>
                </c:pt>
                <c:pt idx="4760">
                  <c:v>41925.062762279165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203.505348569044</c:v>
                </c:pt>
                <c:pt idx="4764">
                  <c:v>41227.066067906446</c:v>
                </c:pt>
                <c:pt idx="4765">
                  <c:v>41227.066067906446</c:v>
                </c:pt>
                <c:pt idx="4766">
                  <c:v>39989.277736516728</c:v>
                </c:pt>
                <c:pt idx="4767">
                  <c:v>40012.09851145526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50809.648500152005</c:v>
                </c:pt>
                <c:pt idx="4771">
                  <c:v>50838.586213471826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41578.643212579263</c:v>
                </c:pt>
                <c:pt idx="4775">
                  <c:v>41602.31907962183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574.77720886661</c:v>
                </c:pt>
                <c:pt idx="4779">
                  <c:v>41598.532156121146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4906.349249638159</c:v>
                </c:pt>
                <c:pt idx="4783">
                  <c:v>44931.910270592976</c:v>
                </c:pt>
                <c:pt idx="4784">
                  <c:v>44931.910270592976</c:v>
                </c:pt>
                <c:pt idx="4785">
                  <c:v>41436.104424244128</c:v>
                </c:pt>
                <c:pt idx="4786">
                  <c:v>41459.728410156793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4879.360053986922</c:v>
                </c:pt>
                <c:pt idx="4790">
                  <c:v>44904.942283132528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7236.472701960512</c:v>
                </c:pt>
                <c:pt idx="4794">
                  <c:v>47263.393422381443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945.496193137071</c:v>
                </c:pt>
                <c:pt idx="4798">
                  <c:v>47972.914629869047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68851.385243117766</c:v>
                </c:pt>
                <c:pt idx="4803">
                  <c:v>68890.538728074855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46421.838040761293</c:v>
                </c:pt>
                <c:pt idx="4807">
                  <c:v>46448.42288182742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52637.017430208049</c:v>
                </c:pt>
                <c:pt idx="4811">
                  <c:v>52666.938960641142</c:v>
                </c:pt>
                <c:pt idx="4812">
                  <c:v>52666.938960641142</c:v>
                </c:pt>
                <c:pt idx="4813">
                  <c:v>34020.326192097447</c:v>
                </c:pt>
                <c:pt idx="4814">
                  <c:v>34039.69642856015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41933.774787072754</c:v>
                </c:pt>
                <c:pt idx="4818">
                  <c:v>41957.689367876366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2210.550362480062</c:v>
                </c:pt>
                <c:pt idx="4822">
                  <c:v>42234.574759477175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8783.345510340303</c:v>
                </c:pt>
                <c:pt idx="4826">
                  <c:v>48811.206005144915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61053.729725433644</c:v>
                </c:pt>
                <c:pt idx="4830">
                  <c:v>61088.465631101863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55607.702341265212</c:v>
                </c:pt>
                <c:pt idx="4834">
                  <c:v>55639.3337856125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36671.195092289432</c:v>
                </c:pt>
                <c:pt idx="4838">
                  <c:v>36692.013168512116</c:v>
                </c:pt>
                <c:pt idx="4839">
                  <c:v>36692.013168512116</c:v>
                </c:pt>
                <c:pt idx="4840">
                  <c:v>37057.389321435738</c:v>
                </c:pt>
                <c:pt idx="4841">
                  <c:v>37078.536991599314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1029.549552485823</c:v>
                </c:pt>
                <c:pt idx="4845">
                  <c:v>31047.285832258534</c:v>
                </c:pt>
                <c:pt idx="4846">
                  <c:v>31047.285832258534</c:v>
                </c:pt>
                <c:pt idx="4847">
                  <c:v>36037.57480143071</c:v>
                </c:pt>
                <c:pt idx="4848">
                  <c:v>36058.058565792744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0401.282199938258</c:v>
                </c:pt>
                <c:pt idx="4852">
                  <c:v>30418.527773235004</c:v>
                </c:pt>
                <c:pt idx="4853">
                  <c:v>30418.527773235004</c:v>
                </c:pt>
                <c:pt idx="4854">
                  <c:v>42784.425897398047</c:v>
                </c:pt>
                <c:pt idx="4855">
                  <c:v>42808.735369861053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6090.451355042744</c:v>
                </c:pt>
                <c:pt idx="4859">
                  <c:v>46116.634302925777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35162.464802190269</c:v>
                </c:pt>
                <c:pt idx="4863">
                  <c:v>35182.472146351283</c:v>
                </c:pt>
                <c:pt idx="4864">
                  <c:v>35182.472146351283</c:v>
                </c:pt>
                <c:pt idx="4865">
                  <c:v>35538.824354227851</c:v>
                </c:pt>
                <c:pt idx="4866">
                  <c:v>35558.969009606008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56151.689954889996</c:v>
                </c:pt>
                <c:pt idx="4871">
                  <c:v>56183.570355397896</c:v>
                </c:pt>
                <c:pt idx="4872">
                  <c:v>56183.570355397896</c:v>
                </c:pt>
                <c:pt idx="4873">
                  <c:v>45511.489998074299</c:v>
                </c:pt>
                <c:pt idx="4874">
                  <c:v>45537.324483057972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39562.601560781237</c:v>
                </c:pt>
                <c:pt idx="4878">
                  <c:v>39585.014314897235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5986.704660853669</c:v>
                </c:pt>
                <c:pt idx="4882">
                  <c:v>36007.303213750747</c:v>
                </c:pt>
                <c:pt idx="4883">
                  <c:v>36007.303213750747</c:v>
                </c:pt>
                <c:pt idx="4884">
                  <c:v>26712.376912688029</c:v>
                </c:pt>
                <c:pt idx="4885">
                  <c:v>26727.563482948957</c:v>
                </c:pt>
                <c:pt idx="4886">
                  <c:v>26727.563482948957</c:v>
                </c:pt>
                <c:pt idx="4887">
                  <c:v>32286.051241395577</c:v>
                </c:pt>
                <c:pt idx="4888">
                  <c:v>32304.463813974795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49139.511209036056</c:v>
                </c:pt>
                <c:pt idx="4892">
                  <c:v>49167.422792643207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1535.136182257396</c:v>
                </c:pt>
                <c:pt idx="4896">
                  <c:v>41558.692015876593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33158.644204461729</c:v>
                </c:pt>
                <c:pt idx="4900">
                  <c:v>33177.475669915781</c:v>
                </c:pt>
                <c:pt idx="4901">
                  <c:v>33177.475669915781</c:v>
                </c:pt>
                <c:pt idx="4902">
                  <c:v>41822.433060860945</c:v>
                </c:pt>
                <c:pt idx="4903">
                  <c:v>41846.180371908493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2402.469352988213</c:v>
                </c:pt>
                <c:pt idx="4907">
                  <c:v>42426.454540598039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0240.095505234516</c:v>
                </c:pt>
                <c:pt idx="4911">
                  <c:v>40262.894478864211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572.353242934456</c:v>
                </c:pt>
                <c:pt idx="4915">
                  <c:v>40595.336124511552</c:v>
                </c:pt>
                <c:pt idx="4916">
                  <c:v>40595.336124511552</c:v>
                </c:pt>
                <c:pt idx="4917">
                  <c:v>35233.633758058801</c:v>
                </c:pt>
                <c:pt idx="4918">
                  <c:v>35253.696940632457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7160.425878785347</c:v>
                </c:pt>
                <c:pt idx="4922">
                  <c:v>37181.468049576441</c:v>
                </c:pt>
                <c:pt idx="4923">
                  <c:v>37181.468049576441</c:v>
                </c:pt>
                <c:pt idx="4924">
                  <c:v>43467.910833058551</c:v>
                </c:pt>
                <c:pt idx="4925">
                  <c:v>43492.486603553712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4642.896159044933</c:v>
                </c:pt>
                <c:pt idx="4929">
                  <c:v>44668.200039912204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2954.507309333858</c:v>
                </c:pt>
                <c:pt idx="4933">
                  <c:v>42978.932040141415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6579.766012065615</c:v>
                </c:pt>
                <c:pt idx="4937">
                  <c:v>46606.159719890806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1447.677755288205</c:v>
                </c:pt>
                <c:pt idx="4941">
                  <c:v>41471.150173974274</c:v>
                </c:pt>
                <c:pt idx="4942">
                  <c:v>41471.150173974274</c:v>
                </c:pt>
                <c:pt idx="4943">
                  <c:v>38037.010762246413</c:v>
                </c:pt>
                <c:pt idx="4944">
                  <c:v>38058.56381864001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47744.037455117345</c:v>
                </c:pt>
                <c:pt idx="4948">
                  <c:v>47770.98806664491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54862.414537970253</c:v>
                </c:pt>
                <c:pt idx="4952">
                  <c:v>54893.43361644158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48318.193683593527</c:v>
                </c:pt>
                <c:pt idx="4956">
                  <c:v>48345.507527457943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36690.414419137371</c:v>
                </c:pt>
                <c:pt idx="4960">
                  <c:v>36711.226287506019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57012.925681733766</c:v>
                </c:pt>
                <c:pt idx="4964">
                  <c:v>57045.084147796682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39149.352776968277</c:v>
                </c:pt>
                <c:pt idx="4968">
                  <c:v>39171.43104167594</c:v>
                </c:pt>
                <c:pt idx="4969">
                  <c:v>39171.43104167594</c:v>
                </c:pt>
                <c:pt idx="4970">
                  <c:v>36286.280217710475</c:v>
                </c:pt>
                <c:pt idx="4971">
                  <c:v>36306.740007486609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40598.613957382971</c:v>
                </c:pt>
                <c:pt idx="4975">
                  <c:v>40621.625336930243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4517.105587420396</c:v>
                </c:pt>
                <c:pt idx="4979">
                  <c:v>44542.196818745964</c:v>
                </c:pt>
                <c:pt idx="4980">
                  <c:v>44542.196818745964</c:v>
                </c:pt>
                <c:pt idx="4981">
                  <c:v>40752.379451696186</c:v>
                </c:pt>
                <c:pt idx="4982">
                  <c:v>40775.344451172969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36167.454070800137</c:v>
                </c:pt>
                <c:pt idx="4986">
                  <c:v>36187.868443408886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43596.525628421601</c:v>
                </c:pt>
                <c:pt idx="4990">
                  <c:v>43621.217637195055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8644.612063339941</c:v>
                </c:pt>
                <c:pt idx="4994">
                  <c:v>48672.108343058811</c:v>
                </c:pt>
                <c:pt idx="4995">
                  <c:v>48672.108343058811</c:v>
                </c:pt>
                <c:pt idx="4996">
                  <c:v>38497.58564466994</c:v>
                </c:pt>
                <c:pt idx="4997">
                  <c:v>38519.342236614139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40710.796046957679</c:v>
                </c:pt>
                <c:pt idx="5001">
                  <c:v>40733.716024088171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5295.941373153713</c:v>
                </c:pt>
                <c:pt idx="5005">
                  <c:v>45321.530376039285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53562.957224827194</c:v>
                </c:pt>
                <c:pt idx="5009">
                  <c:v>53593.156190240166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46985.12470605522</c:v>
                </c:pt>
                <c:pt idx="5013">
                  <c:v>47011.610091086608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51171.672657961513</c:v>
                </c:pt>
                <c:pt idx="5017">
                  <c:v>51200.512569518112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44133.918191658398</c:v>
                </c:pt>
                <c:pt idx="5021">
                  <c:v>44158.848860209902</c:v>
                </c:pt>
                <c:pt idx="5022">
                  <c:v>44158.848860209902</c:v>
                </c:pt>
                <c:pt idx="5023">
                  <c:v>39027.626961034322</c:v>
                </c:pt>
                <c:pt idx="5024">
                  <c:v>39049.650775732393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28229.129381124374</c:v>
                </c:pt>
                <c:pt idx="5028">
                  <c:v>28245.07923000411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57637.735342882792</c:v>
                </c:pt>
                <c:pt idx="5032">
                  <c:v>57670.253743752248</c:v>
                </c:pt>
                <c:pt idx="5033">
                  <c:v>57670.253743752248</c:v>
                </c:pt>
                <c:pt idx="5034">
                  <c:v>41852.348775671853</c:v>
                </c:pt>
                <c:pt idx="5035">
                  <c:v>41875.92487695532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60351.867358700605</c:v>
                </c:pt>
                <c:pt idx="5040">
                  <c:v>60385.827428895667</c:v>
                </c:pt>
                <c:pt idx="5041">
                  <c:v>60385.827428895667</c:v>
                </c:pt>
                <c:pt idx="5042">
                  <c:v>41622.231930890841</c:v>
                </c:pt>
                <c:pt idx="5043">
                  <c:v>41645.616641307664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51600.597978728278</c:v>
                </c:pt>
                <c:pt idx="5047">
                  <c:v>51629.688467717329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40981.443631954608</c:v>
                </c:pt>
                <c:pt idx="5051">
                  <c:v>41004.62650494909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3469.71272938593</c:v>
                </c:pt>
                <c:pt idx="5055">
                  <c:v>43494.165877961321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8831.48021055603</c:v>
                </c:pt>
                <c:pt idx="5059">
                  <c:v>48858.89470727407</c:v>
                </c:pt>
                <c:pt idx="5060">
                  <c:v>48858.89470727407</c:v>
                </c:pt>
                <c:pt idx="5061">
                  <c:v>38104.753886476523</c:v>
                </c:pt>
                <c:pt idx="5062">
                  <c:v>38126.219794576064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2224.396908510767</c:v>
                </c:pt>
                <c:pt idx="5066">
                  <c:v>32242.546771829624</c:v>
                </c:pt>
                <c:pt idx="5067">
                  <c:v>32242.546771829624</c:v>
                </c:pt>
                <c:pt idx="5068">
                  <c:v>38792.367088206818</c:v>
                </c:pt>
                <c:pt idx="5069">
                  <c:v>38814.172712863285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49478.123478190508</c:v>
                </c:pt>
                <c:pt idx="5073">
                  <c:v>49505.930476162663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58899.046476153555</c:v>
                </c:pt>
                <c:pt idx="5077">
                  <c:v>58932.141888619961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46493.401285260996</c:v>
                </c:pt>
                <c:pt idx="5081">
                  <c:v>46519.4738236951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667.772503828295</c:v>
                </c:pt>
                <c:pt idx="5085">
                  <c:v>46694.08016517162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8664.146583104732</c:v>
                </c:pt>
                <c:pt idx="5089">
                  <c:v>48691.42620435482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2010.471702254537</c:v>
                </c:pt>
                <c:pt idx="5093">
                  <c:v>42034.017078759571</c:v>
                </c:pt>
                <c:pt idx="5094">
                  <c:v>42034.017078759571</c:v>
                </c:pt>
                <c:pt idx="5095">
                  <c:v>30589.47126091571</c:v>
                </c:pt>
                <c:pt idx="5096">
                  <c:v>30606.612370202558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45819.427473646458</c:v>
                </c:pt>
                <c:pt idx="5100">
                  <c:v>45845.191069615685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255.164558960627</c:v>
                </c:pt>
                <c:pt idx="5104">
                  <c:v>45280.560177684922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146.257886267922</c:v>
                </c:pt>
                <c:pt idx="5108">
                  <c:v>45171.633465166997</c:v>
                </c:pt>
                <c:pt idx="5109">
                  <c:v>45171.633465166997</c:v>
                </c:pt>
                <c:pt idx="5110">
                  <c:v>45007.427931770646</c:v>
                </c:pt>
                <c:pt idx="5111">
                  <c:v>45032.675075596635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0951.703495961126</c:v>
                </c:pt>
                <c:pt idx="5115">
                  <c:v>40974.629725282284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34869.056819585421</c:v>
                </c:pt>
                <c:pt idx="5119">
                  <c:v>34888.644851538527</c:v>
                </c:pt>
                <c:pt idx="5120">
                  <c:v>34888.644851538527</c:v>
                </c:pt>
                <c:pt idx="5121">
                  <c:v>37958.929556663272</c:v>
                </c:pt>
                <c:pt idx="5122">
                  <c:v>37980.210871894953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569.275486303224</c:v>
                </c:pt>
                <c:pt idx="5126">
                  <c:v>37590.41058691802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46478.405736583729</c:v>
                </c:pt>
                <c:pt idx="5130">
                  <c:v>46504.71277739395</c:v>
                </c:pt>
                <c:pt idx="5131">
                  <c:v>46504.71277739395</c:v>
                </c:pt>
                <c:pt idx="5132">
                  <c:v>45084.839246031719</c:v>
                </c:pt>
                <c:pt idx="5133">
                  <c:v>45110.124253470676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39039.583514565536</c:v>
                </c:pt>
                <c:pt idx="5137">
                  <c:v>39061.493836952664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41395.516389244534</c:v>
                </c:pt>
                <c:pt idx="5141">
                  <c:v>41418.7865306432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2254.037307753053</c:v>
                </c:pt>
                <c:pt idx="5145">
                  <c:v>42277.828407258341</c:v>
                </c:pt>
                <c:pt idx="5146">
                  <c:v>42277.828407258341</c:v>
                </c:pt>
                <c:pt idx="5147">
                  <c:v>46292.586326665536</c:v>
                </c:pt>
                <c:pt idx="5148">
                  <c:v>46318.458918970311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2271.991134329888</c:v>
                </c:pt>
                <c:pt idx="5152">
                  <c:v>42295.783444020926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9412.92212494705</c:v>
                </c:pt>
                <c:pt idx="5156">
                  <c:v>49440.728409656018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37616.87305031663</c:v>
                </c:pt>
                <c:pt idx="5160">
                  <c:v>37637.999265934064</c:v>
                </c:pt>
                <c:pt idx="5161">
                  <c:v>37637.999265934064</c:v>
                </c:pt>
                <c:pt idx="5162">
                  <c:v>35289.946482505249</c:v>
                </c:pt>
                <c:pt idx="5163">
                  <c:v>35309.655019052458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42503.444916170483</c:v>
                </c:pt>
                <c:pt idx="5167">
                  <c:v>42527.177589889405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50172.219003571146</c:v>
                </c:pt>
                <c:pt idx="5171">
                  <c:v>50200.27923326366</c:v>
                </c:pt>
                <c:pt idx="5172">
                  <c:v>50200.27923326366</c:v>
                </c:pt>
                <c:pt idx="5173">
                  <c:v>39732.826182927842</c:v>
                </c:pt>
                <c:pt idx="5174">
                  <c:v>39755.083929503569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59208.14654008166</c:v>
                </c:pt>
                <c:pt idx="5179">
                  <c:v>59241.248014192104</c:v>
                </c:pt>
                <c:pt idx="5180">
                  <c:v>59241.248014192104</c:v>
                </c:pt>
                <c:pt idx="5181">
                  <c:v>41264.829386548103</c:v>
                </c:pt>
                <c:pt idx="5182">
                  <c:v>41287.978434830176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39455.817421976695</c:v>
                </c:pt>
                <c:pt idx="5186">
                  <c:v>39477.907617703226</c:v>
                </c:pt>
                <c:pt idx="5187">
                  <c:v>39477.907617703226</c:v>
                </c:pt>
                <c:pt idx="5188">
                  <c:v>35017.002926767331</c:v>
                </c:pt>
                <c:pt idx="5189">
                  <c:v>35036.611670304068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6469.426834034348</c:v>
                </c:pt>
                <c:pt idx="5193">
                  <c:v>36489.903435835695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44464.250538299879</c:v>
                </c:pt>
                <c:pt idx="5197">
                  <c:v>44489.13086745420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51208.301600520856</c:v>
                </c:pt>
                <c:pt idx="5201">
                  <c:v>51236.898552147686</c:v>
                </c:pt>
                <c:pt idx="5202">
                  <c:v>51236.898552147686</c:v>
                </c:pt>
                <c:pt idx="5203">
                  <c:v>44800.950824603118</c:v>
                </c:pt>
                <c:pt idx="5204">
                  <c:v>44825.919733501061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5055.699015290753</c:v>
                </c:pt>
                <c:pt idx="5208">
                  <c:v>45080.805238819739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50831.723787116149</c:v>
                </c:pt>
                <c:pt idx="5212">
                  <c:v>50860.094616838993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42138.314000524857</c:v>
                </c:pt>
                <c:pt idx="5216">
                  <c:v>42161.913441099314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65417.218793460022</c:v>
                </c:pt>
                <c:pt idx="5220">
                  <c:v>65453.680898377424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46151.828814647401</c:v>
                </c:pt>
                <c:pt idx="5224">
                  <c:v>46177.691609366921</c:v>
                </c:pt>
                <c:pt idx="5225">
                  <c:v>46177.691609366921</c:v>
                </c:pt>
                <c:pt idx="5226">
                  <c:v>34690.877590748198</c:v>
                </c:pt>
                <c:pt idx="5227">
                  <c:v>34710.260261116571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3005.558697789922</c:v>
                </c:pt>
                <c:pt idx="5231">
                  <c:v>33023.996304032218</c:v>
                </c:pt>
                <c:pt idx="5232">
                  <c:v>33023.996304032218</c:v>
                </c:pt>
                <c:pt idx="5233">
                  <c:v>39157.975262123706</c:v>
                </c:pt>
                <c:pt idx="5234">
                  <c:v>39179.845666533627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7624.725885992775</c:v>
                </c:pt>
                <c:pt idx="5238">
                  <c:v>37645.736032677691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5683.026182527625</c:v>
                </c:pt>
                <c:pt idx="5242">
                  <c:v>35703.02028465207</c:v>
                </c:pt>
                <c:pt idx="5243">
                  <c:v>35703.02028465207</c:v>
                </c:pt>
                <c:pt idx="5244">
                  <c:v>40644.770188419614</c:v>
                </c:pt>
                <c:pt idx="5245">
                  <c:v>40667.540228334867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7350.45730943032</c:v>
                </c:pt>
                <c:pt idx="5249">
                  <c:v>47377.026771033947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55516.97942245585</c:v>
                </c:pt>
                <c:pt idx="5253">
                  <c:v>55547.95770339993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49015.825866513165</c:v>
                </c:pt>
                <c:pt idx="5257">
                  <c:v>49043.665136035401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8765.880161170295</c:v>
                </c:pt>
                <c:pt idx="5261">
                  <c:v>48793.130250627451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50542.982005127837</c:v>
                </c:pt>
                <c:pt idx="5265">
                  <c:v>50571.06720364745</c:v>
                </c:pt>
                <c:pt idx="5266">
                  <c:v>50571.06720364745</c:v>
                </c:pt>
                <c:pt idx="5267">
                  <c:v>37347.570363321473</c:v>
                </c:pt>
                <c:pt idx="5268">
                  <c:v>37368.31942954323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6291.566959811127</c:v>
                </c:pt>
                <c:pt idx="5272">
                  <c:v>36311.835190839513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42396.001924617573</c:v>
                </c:pt>
                <c:pt idx="5276">
                  <c:v>42419.589649016954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50720.618176453987</c:v>
                </c:pt>
                <c:pt idx="5280">
                  <c:v>50748.883237240603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2987.530532290402</c:v>
                </c:pt>
                <c:pt idx="5284">
                  <c:v>53017.000090217713</c:v>
                </c:pt>
                <c:pt idx="5285">
                  <c:v>53017.000090217713</c:v>
                </c:pt>
                <c:pt idx="5286">
                  <c:v>43137.87373175563</c:v>
                </c:pt>
                <c:pt idx="5287">
                  <c:v>43161.991008560624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732.778938166965</c:v>
                </c:pt>
                <c:pt idx="5291">
                  <c:v>43757.048357487198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6500.21173870498</c:v>
                </c:pt>
                <c:pt idx="5295">
                  <c:v>46527.835383957863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5213.546531003223</c:v>
                </c:pt>
                <c:pt idx="5299">
                  <c:v>45238.71898434787</c:v>
                </c:pt>
                <c:pt idx="5300">
                  <c:v>45238.71898434787</c:v>
                </c:pt>
                <c:pt idx="5301">
                  <c:v>37238.870123338595</c:v>
                </c:pt>
                <c:pt idx="5302">
                  <c:v>37259.561438569879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44987.93538984625</c:v>
                </c:pt>
                <c:pt idx="5306">
                  <c:v>45012.972950478739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6120.193982122197</c:v>
                </c:pt>
                <c:pt idx="5310">
                  <c:v>46145.930286912262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137209.3189267265</c:v>
                </c:pt>
                <c:pt idx="5314">
                  <c:v>137264.38498091488</c:v>
                </c:pt>
                <c:pt idx="5315">
                  <c:v>137264.38498091488</c:v>
                </c:pt>
                <c:pt idx="5316">
                  <c:v>281486.05199455679</c:v>
                </c:pt>
                <c:pt idx="5317">
                  <c:v>281564.47553417867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471447.93494886643</c:v>
                </c:pt>
                <c:pt idx="5322">
                  <c:v>471579.03403871448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37476.2618991491</c:v>
                </c:pt>
                <c:pt idx="5326">
                  <c:v>437597.6833649412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570979.61533839803</c:v>
                </c:pt>
                <c:pt idx="5330">
                  <c:v>571140.6551459661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338267.57568110485</c:v>
                </c:pt>
                <c:pt idx="5334">
                  <c:v>338362.63260334556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429868.57768796745</c:v>
                </c:pt>
                <c:pt idx="5338">
                  <c:v>429988.57325109123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368606.32741949818</c:v>
                </c:pt>
                <c:pt idx="5342">
                  <c:v>368709.82887728402</c:v>
                </c:pt>
                <c:pt idx="5343">
                  <c:v>368709.82887728402</c:v>
                </c:pt>
                <c:pt idx="5344">
                  <c:v>329404.16128556646</c:v>
                </c:pt>
                <c:pt idx="5345">
                  <c:v>329496.37101584655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263717.16908552812</c:v>
                </c:pt>
                <c:pt idx="5349">
                  <c:v>263790.85194596538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497947.34907493572</c:v>
                </c:pt>
                <c:pt idx="5353">
                  <c:v>498085.71380589978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363236.03134218999</c:v>
                </c:pt>
                <c:pt idx="5357">
                  <c:v>363336.5900870905</c:v>
                </c:pt>
                <c:pt idx="5358">
                  <c:v>363362.82585507131</c:v>
                </c:pt>
                <c:pt idx="5359">
                  <c:v>363389.06288597488</c:v>
                </c:pt>
                <c:pt idx="5360">
                  <c:v>363415.30117983121</c:v>
                </c:pt>
                <c:pt idx="5361">
                  <c:v>363441.54073667113</c:v>
                </c:pt>
                <c:pt idx="5362">
                  <c:v>363467.78155652474</c:v>
                </c:pt>
                <c:pt idx="5363">
                  <c:v>363494.0236394222</c:v>
                </c:pt>
                <c:pt idx="5364">
                  <c:v>363520.26698539441</c:v>
                </c:pt>
                <c:pt idx="5365">
                  <c:v>363546.51159447152</c:v>
                </c:pt>
                <c:pt idx="5366">
                  <c:v>363572.75746668375</c:v>
                </c:pt>
                <c:pt idx="5367">
                  <c:v>363599.00460206193</c:v>
                </c:pt>
                <c:pt idx="5368">
                  <c:v>363625.25300063606</c:v>
                </c:pt>
                <c:pt idx="5369">
                  <c:v>363651.50266243692</c:v>
                </c:pt>
                <c:pt idx="5370">
                  <c:v>363677.75358749455</c:v>
                </c:pt>
                <c:pt idx="5371">
                  <c:v>363704.00577583926</c:v>
                </c:pt>
                <c:pt idx="5372">
                  <c:v>363730.25922750181</c:v>
                </c:pt>
                <c:pt idx="5373">
                  <c:v>363756.51394251257</c:v>
                </c:pt>
                <c:pt idx="5374">
                  <c:v>363782.7699209018</c:v>
                </c:pt>
                <c:pt idx="5375">
                  <c:v>363809.02716269984</c:v>
                </c:pt>
                <c:pt idx="5376">
                  <c:v>363835.28566793707</c:v>
                </c:pt>
                <c:pt idx="5377">
                  <c:v>363861.54543664411</c:v>
                </c:pt>
                <c:pt idx="5378">
                  <c:v>363887.80646885128</c:v>
                </c:pt>
                <c:pt idx="5379">
                  <c:v>363914.06876458874</c:v>
                </c:pt>
                <c:pt idx="5380">
                  <c:v>363940.33232388709</c:v>
                </c:pt>
                <c:pt idx="5381">
                  <c:v>363966.5971467768</c:v>
                </c:pt>
                <c:pt idx="5382">
                  <c:v>363992.86323328805</c:v>
                </c:pt>
                <c:pt idx="5383">
                  <c:v>364019.13058345154</c:v>
                </c:pt>
                <c:pt idx="5384">
                  <c:v>364045.39919729729</c:v>
                </c:pt>
                <c:pt idx="5385">
                  <c:v>364071.66907485592</c:v>
                </c:pt>
                <c:pt idx="5386">
                  <c:v>364097.94021615788</c:v>
                </c:pt>
                <c:pt idx="5387">
                  <c:v>364124.21262123331</c:v>
                </c:pt>
                <c:pt idx="5388">
                  <c:v>364150.48629011289</c:v>
                </c:pt>
                <c:pt idx="5389">
                  <c:v>364176.76122282696</c:v>
                </c:pt>
                <c:pt idx="5390">
                  <c:v>364203.03741940565</c:v>
                </c:pt>
                <c:pt idx="5391">
                  <c:v>364229.31487987965</c:v>
                </c:pt>
                <c:pt idx="5392">
                  <c:v>364255.59360427933</c:v>
                </c:pt>
                <c:pt idx="5393">
                  <c:v>364281.87359263492</c:v>
                </c:pt>
                <c:pt idx="5394">
                  <c:v>364308.15484497702</c:v>
                </c:pt>
                <c:pt idx="5395">
                  <c:v>364334.43736133579</c:v>
                </c:pt>
                <c:pt idx="5396">
                  <c:v>364360.7211417419</c:v>
                </c:pt>
                <c:pt idx="5397">
                  <c:v>364387.00618622557</c:v>
                </c:pt>
                <c:pt idx="5398">
                  <c:v>364413.29249481717</c:v>
                </c:pt>
                <c:pt idx="5399">
                  <c:v>364439.58006754745</c:v>
                </c:pt>
                <c:pt idx="5400">
                  <c:v>364465.86890444614</c:v>
                </c:pt>
                <c:pt idx="5401">
                  <c:v>364492.15900554421</c:v>
                </c:pt>
                <c:pt idx="5402">
                  <c:v>364518.45037087181</c:v>
                </c:pt>
                <c:pt idx="5403">
                  <c:v>364544.74300045928</c:v>
                </c:pt>
                <c:pt idx="5404">
                  <c:v>364571.03689433739</c:v>
                </c:pt>
                <c:pt idx="5405">
                  <c:v>364597.33205253596</c:v>
                </c:pt>
                <c:pt idx="5406">
                  <c:v>364623.62847508589</c:v>
                </c:pt>
                <c:pt idx="5407">
                  <c:v>364649.92616201733</c:v>
                </c:pt>
                <c:pt idx="5408">
                  <c:v>364676.22511336079</c:v>
                </c:pt>
                <c:pt idx="5409">
                  <c:v>364702.52532914653</c:v>
                </c:pt>
                <c:pt idx="5410">
                  <c:v>364728.82680940494</c:v>
                </c:pt>
                <c:pt idx="5411">
                  <c:v>364755.12955416657</c:v>
                </c:pt>
                <c:pt idx="5412">
                  <c:v>364781.43356346153</c:v>
                </c:pt>
                <c:pt idx="5413">
                  <c:v>364807.73883732077</c:v>
                </c:pt>
                <c:pt idx="5414">
                  <c:v>364834.04537577427</c:v>
                </c:pt>
                <c:pt idx="5415">
                  <c:v>364860.35317885247</c:v>
                </c:pt>
                <c:pt idx="5416">
                  <c:v>364886.66224658577</c:v>
                </c:pt>
                <c:pt idx="5417">
                  <c:v>364912.97257900448</c:v>
                </c:pt>
                <c:pt idx="5418">
                  <c:v>364939.2841761391</c:v>
                </c:pt>
                <c:pt idx="5419">
                  <c:v>364965.59703802038</c:v>
                </c:pt>
                <c:pt idx="5420">
                  <c:v>364991.91116467799</c:v>
                </c:pt>
                <c:pt idx="5421">
                  <c:v>365018.22655614291</c:v>
                </c:pt>
                <c:pt idx="5422">
                  <c:v>365044.5432124451</c:v>
                </c:pt>
                <c:pt idx="5423">
                  <c:v>365070.8611336156</c:v>
                </c:pt>
                <c:pt idx="5424">
                  <c:v>365097.18031968403</c:v>
                </c:pt>
                <c:pt idx="5425">
                  <c:v>365123.50077068125</c:v>
                </c:pt>
                <c:pt idx="5426">
                  <c:v>365149.82248663751</c:v>
                </c:pt>
                <c:pt idx="5427">
                  <c:v>365176.14546758326</c:v>
                </c:pt>
                <c:pt idx="5428">
                  <c:v>365202.46971354913</c:v>
                </c:pt>
                <c:pt idx="5429">
                  <c:v>365228.79522456502</c:v>
                </c:pt>
                <c:pt idx="5430">
                  <c:v>365255.1220006615</c:v>
                </c:pt>
                <c:pt idx="5431">
                  <c:v>365281.45004186925</c:v>
                </c:pt>
                <c:pt idx="5432">
                  <c:v>365307.77934821864</c:v>
                </c:pt>
                <c:pt idx="5433">
                  <c:v>365334.10991973965</c:v>
                </c:pt>
                <c:pt idx="5434">
                  <c:v>365360.44175646297</c:v>
                </c:pt>
                <c:pt idx="5435">
                  <c:v>365386.77485841885</c:v>
                </c:pt>
                <c:pt idx="5436">
                  <c:v>365413.10922563769</c:v>
                </c:pt>
                <c:pt idx="5437">
                  <c:v>365439.44485815015</c:v>
                </c:pt>
                <c:pt idx="5438">
                  <c:v>365465.78175598645</c:v>
                </c:pt>
                <c:pt idx="5439">
                  <c:v>365492.11991917685</c:v>
                </c:pt>
                <c:pt idx="5440">
                  <c:v>365518.4593477521</c:v>
                </c:pt>
                <c:pt idx="5441">
                  <c:v>365544.80004174227</c:v>
                </c:pt>
                <c:pt idx="5442">
                  <c:v>365571.14200117777</c:v>
                </c:pt>
                <c:pt idx="5443">
                  <c:v>365597.48522608937</c:v>
                </c:pt>
                <c:pt idx="5444">
                  <c:v>365623.82971650705</c:v>
                </c:pt>
                <c:pt idx="5445">
                  <c:v>365650.17547246121</c:v>
                </c:pt>
                <c:pt idx="5446">
                  <c:v>365676.52249398251</c:v>
                </c:pt>
                <c:pt idx="5447">
                  <c:v>365702.87078110105</c:v>
                </c:pt>
                <c:pt idx="5448">
                  <c:v>365729.22033384762</c:v>
                </c:pt>
                <c:pt idx="5449">
                  <c:v>365755.57115225226</c:v>
                </c:pt>
                <c:pt idx="5450">
                  <c:v>365781.92323634558</c:v>
                </c:pt>
                <c:pt idx="5451">
                  <c:v>365808.27658615774</c:v>
                </c:pt>
                <c:pt idx="5452">
                  <c:v>365834.63120171922</c:v>
                </c:pt>
                <c:pt idx="5453">
                  <c:v>365860.98708306084</c:v>
                </c:pt>
                <c:pt idx="5454">
                  <c:v>365887.34423021239</c:v>
                </c:pt>
                <c:pt idx="5455">
                  <c:v>365913.70264320442</c:v>
                </c:pt>
                <c:pt idx="5456">
                  <c:v>365940.0623220678</c:v>
                </c:pt>
                <c:pt idx="5457">
                  <c:v>365966.42326683225</c:v>
                </c:pt>
                <c:pt idx="5458">
                  <c:v>365992.78547752876</c:v>
                </c:pt>
                <c:pt idx="5459">
                  <c:v>366019.14895418711</c:v>
                </c:pt>
                <c:pt idx="5460">
                  <c:v>366045.51369683805</c:v>
                </c:pt>
                <c:pt idx="5461">
                  <c:v>366071.87970551208</c:v>
                </c:pt>
                <c:pt idx="5462">
                  <c:v>366098.24698023935</c:v>
                </c:pt>
                <c:pt idx="5463">
                  <c:v>366124.61552105041</c:v>
                </c:pt>
                <c:pt idx="5464">
                  <c:v>366150.98532797565</c:v>
                </c:pt>
                <c:pt idx="5465">
                  <c:v>366177.35640104534</c:v>
                </c:pt>
                <c:pt idx="5466">
                  <c:v>366203.72874029004</c:v>
                </c:pt>
                <c:pt idx="5467">
                  <c:v>366230.10234573996</c:v>
                </c:pt>
                <c:pt idx="5468">
                  <c:v>366256.47721742571</c:v>
                </c:pt>
                <c:pt idx="5469">
                  <c:v>366282.85335537774</c:v>
                </c:pt>
                <c:pt idx="5470">
                  <c:v>366309.23075962602</c:v>
                </c:pt>
                <c:pt idx="5471">
                  <c:v>366335.60943020118</c:v>
                </c:pt>
                <c:pt idx="5472">
                  <c:v>366361.98936713382</c:v>
                </c:pt>
                <c:pt idx="5473">
                  <c:v>366388.37057045416</c:v>
                </c:pt>
                <c:pt idx="5474">
                  <c:v>366414.75304019253</c:v>
                </c:pt>
                <c:pt idx="5475">
                  <c:v>366441.1367763796</c:v>
                </c:pt>
                <c:pt idx="5476">
                  <c:v>366467.52177904529</c:v>
                </c:pt>
                <c:pt idx="5477">
                  <c:v>366493.90804822044</c:v>
                </c:pt>
                <c:pt idx="5478">
                  <c:v>366520.29558393516</c:v>
                </c:pt>
                <c:pt idx="5479">
                  <c:v>366546.68438622</c:v>
                </c:pt>
                <c:pt idx="5480">
                  <c:v>366573.07445510547</c:v>
                </c:pt>
                <c:pt idx="5481">
                  <c:v>366599.4657906217</c:v>
                </c:pt>
                <c:pt idx="5482">
                  <c:v>366625.8583927991</c:v>
                </c:pt>
                <c:pt idx="5483">
                  <c:v>366652.25226166821</c:v>
                </c:pt>
                <c:pt idx="5484">
                  <c:v>366678.64739725972</c:v>
                </c:pt>
                <c:pt idx="5485">
                  <c:v>366705.04379960318</c:v>
                </c:pt>
                <c:pt idx="5486">
                  <c:v>366731.44146872981</c:v>
                </c:pt>
                <c:pt idx="5487">
                  <c:v>366757.8404046697</c:v>
                </c:pt>
                <c:pt idx="5488">
                  <c:v>366784.24060745304</c:v>
                </c:pt>
                <c:pt idx="5489">
                  <c:v>366810.64207711077</c:v>
                </c:pt>
                <c:pt idx="5490">
                  <c:v>366837.0448136726</c:v>
                </c:pt>
                <c:pt idx="5491">
                  <c:v>366863.44881716947</c:v>
                </c:pt>
                <c:pt idx="5492">
                  <c:v>366889.85408763151</c:v>
                </c:pt>
                <c:pt idx="5493">
                  <c:v>366916.26062508911</c:v>
                </c:pt>
                <c:pt idx="5494">
                  <c:v>366942.66842957283</c:v>
                </c:pt>
                <c:pt idx="5495">
                  <c:v>366969.07750111289</c:v>
                </c:pt>
                <c:pt idx="5496">
                  <c:v>366995.48783973983</c:v>
                </c:pt>
                <c:pt idx="5497">
                  <c:v>367021.89944548404</c:v>
                </c:pt>
                <c:pt idx="5498">
                  <c:v>367048.31231837568</c:v>
                </c:pt>
                <c:pt idx="5499">
                  <c:v>367074.72645844566</c:v>
                </c:pt>
                <c:pt idx="5500">
                  <c:v>367101.14186572371</c:v>
                </c:pt>
                <c:pt idx="5501">
                  <c:v>367127.55854024075</c:v>
                </c:pt>
                <c:pt idx="5502">
                  <c:v>367153.97648202698</c:v>
                </c:pt>
                <c:pt idx="5503">
                  <c:v>367180.39569111279</c:v>
                </c:pt>
                <c:pt idx="5504">
                  <c:v>367206.81616752857</c:v>
                </c:pt>
                <c:pt idx="5505">
                  <c:v>367233.23791130446</c:v>
                </c:pt>
                <c:pt idx="5506">
                  <c:v>367259.66092247143</c:v>
                </c:pt>
                <c:pt idx="5507">
                  <c:v>367286.08520105976</c:v>
                </c:pt>
                <c:pt idx="5508">
                  <c:v>367312.51074709935</c:v>
                </c:pt>
                <c:pt idx="5509">
                  <c:v>367338.93756062089</c:v>
                </c:pt>
                <c:pt idx="5510">
                  <c:v>367365.36564165499</c:v>
                </c:pt>
                <c:pt idx="5511">
                  <c:v>367391.79499023192</c:v>
                </c:pt>
                <c:pt idx="5512">
                  <c:v>367418.22560638172</c:v>
                </c:pt>
                <c:pt idx="5513">
                  <c:v>367444.65749013535</c:v>
                </c:pt>
                <c:pt idx="5514">
                  <c:v>367471.09064152266</c:v>
                </c:pt>
                <c:pt idx="5515">
                  <c:v>367497.52506057447</c:v>
                </c:pt>
                <c:pt idx="5516">
                  <c:v>367523.96074732096</c:v>
                </c:pt>
                <c:pt idx="5517">
                  <c:v>367550.39770179265</c:v>
                </c:pt>
                <c:pt idx="5518">
                  <c:v>367576.83592401992</c:v>
                </c:pt>
                <c:pt idx="5519">
                  <c:v>367603.27541403309</c:v>
                </c:pt>
                <c:pt idx="5520">
                  <c:v>367629.71617186262</c:v>
                </c:pt>
                <c:pt idx="5521">
                  <c:v>367656.15819753875</c:v>
                </c:pt>
                <c:pt idx="5522">
                  <c:v>367682.60149109206</c:v>
                </c:pt>
                <c:pt idx="5523">
                  <c:v>367709.04605255299</c:v>
                </c:pt>
                <c:pt idx="5524">
                  <c:v>367735.49188195181</c:v>
                </c:pt>
                <c:pt idx="5525">
                  <c:v>367761.93897931883</c:v>
                </c:pt>
                <c:pt idx="5526">
                  <c:v>367788.38734468445</c:v>
                </c:pt>
                <c:pt idx="5527">
                  <c:v>367814.8369780794</c:v>
                </c:pt>
                <c:pt idx="5528">
                  <c:v>367841.28787953395</c:v>
                </c:pt>
                <c:pt idx="5529">
                  <c:v>367867.74004907813</c:v>
                </c:pt>
                <c:pt idx="5530">
                  <c:v>367894.19348674273</c:v>
                </c:pt>
                <c:pt idx="5531">
                  <c:v>367920.64819255803</c:v>
                </c:pt>
                <c:pt idx="5532">
                  <c:v>367947.10416655435</c:v>
                </c:pt>
                <c:pt idx="5533">
                  <c:v>367973.5614087623</c:v>
                </c:pt>
                <c:pt idx="5534">
                  <c:v>368000.0199192118</c:v>
                </c:pt>
                <c:pt idx="5535">
                  <c:v>368026.47969793371</c:v>
                </c:pt>
                <c:pt idx="5536">
                  <c:v>368052.94074495835</c:v>
                </c:pt>
                <c:pt idx="5537">
                  <c:v>368079.40306031611</c:v>
                </c:pt>
                <c:pt idx="5538">
                  <c:v>368105.86664403725</c:v>
                </c:pt>
                <c:pt idx="5539">
                  <c:v>368132.33149615215</c:v>
                </c:pt>
                <c:pt idx="5540">
                  <c:v>368158.79761669162</c:v>
                </c:pt>
                <c:pt idx="5541">
                  <c:v>368185.26500568527</c:v>
                </c:pt>
                <c:pt idx="5542">
                  <c:v>368211.73366316431</c:v>
                </c:pt>
                <c:pt idx="5543">
                  <c:v>368238.2035891586</c:v>
                </c:pt>
                <c:pt idx="5544">
                  <c:v>368264.67478369887</c:v>
                </c:pt>
                <c:pt idx="5545">
                  <c:v>368291.14724681538</c:v>
                </c:pt>
                <c:pt idx="5546">
                  <c:v>368317.62097853847</c:v>
                </c:pt>
                <c:pt idx="5547">
                  <c:v>368344.09597889852</c:v>
                </c:pt>
                <c:pt idx="5548">
                  <c:v>368370.57224792615</c:v>
                </c:pt>
                <c:pt idx="5549">
                  <c:v>368397.04978565156</c:v>
                </c:pt>
                <c:pt idx="5550">
                  <c:v>368423.5285921052</c:v>
                </c:pt>
                <c:pt idx="5551">
                  <c:v>368450.00866731739</c:v>
                </c:pt>
                <c:pt idx="5552">
                  <c:v>368476.49001131864</c:v>
                </c:pt>
                <c:pt idx="5553">
                  <c:v>368502.9726241391</c:v>
                </c:pt>
                <c:pt idx="5554">
                  <c:v>368529.45650580956</c:v>
                </c:pt>
                <c:pt idx="5555">
                  <c:v>368555.94165636023</c:v>
                </c:pt>
                <c:pt idx="5556">
                  <c:v>368582.42807582143</c:v>
                </c:pt>
                <c:pt idx="5557">
                  <c:v>368608.91576422349</c:v>
                </c:pt>
                <c:pt idx="5558">
                  <c:v>368635.40472159709</c:v>
                </c:pt>
                <c:pt idx="5559">
                  <c:v>368661.89494797244</c:v>
                </c:pt>
                <c:pt idx="5560">
                  <c:v>368688.38644337992</c:v>
                </c:pt>
                <c:pt idx="5561">
                  <c:v>368714.87920784991</c:v>
                </c:pt>
                <c:pt idx="5562">
                  <c:v>368741.37324141315</c:v>
                </c:pt>
                <c:pt idx="5563">
                  <c:v>368767.86854409962</c:v>
                </c:pt>
                <c:pt idx="5564">
                  <c:v>368794.3651159397</c:v>
                </c:pt>
                <c:pt idx="5565">
                  <c:v>368820.86295696424</c:v>
                </c:pt>
                <c:pt idx="5566">
                  <c:v>368847.36206720298</c:v>
                </c:pt>
                <c:pt idx="5567">
                  <c:v>368873.86244668678</c:v>
                </c:pt>
                <c:pt idx="5568">
                  <c:v>368900.36409544584</c:v>
                </c:pt>
                <c:pt idx="5569">
                  <c:v>368926.86701351096</c:v>
                </c:pt>
                <c:pt idx="5570">
                  <c:v>368953.37120091211</c:v>
                </c:pt>
                <c:pt idx="5571">
                  <c:v>368979.87665767962</c:v>
                </c:pt>
                <c:pt idx="5572">
                  <c:v>369006.38338384416</c:v>
                </c:pt>
                <c:pt idx="5573">
                  <c:v>369032.89137943607</c:v>
                </c:pt>
                <c:pt idx="5574">
                  <c:v>369059.40064448561</c:v>
                </c:pt>
                <c:pt idx="5575">
                  <c:v>369085.9111790235</c:v>
                </c:pt>
                <c:pt idx="5576">
                  <c:v>369112.42298307957</c:v>
                </c:pt>
                <c:pt idx="5577">
                  <c:v>369138.93605668464</c:v>
                </c:pt>
                <c:pt idx="5578">
                  <c:v>369165.45039986912</c:v>
                </c:pt>
                <c:pt idx="5579">
                  <c:v>369191.96601266332</c:v>
                </c:pt>
                <c:pt idx="5580">
                  <c:v>369218.48289509764</c:v>
                </c:pt>
                <c:pt idx="5581">
                  <c:v>369245.00104720239</c:v>
                </c:pt>
                <c:pt idx="5582">
                  <c:v>369271.52046900796</c:v>
                </c:pt>
                <c:pt idx="5583">
                  <c:v>369298.0411605449</c:v>
                </c:pt>
                <c:pt idx="5584">
                  <c:v>369324.56312184344</c:v>
                </c:pt>
                <c:pt idx="5585">
                  <c:v>369351.08635293419</c:v>
                </c:pt>
                <c:pt idx="5586">
                  <c:v>369377.61085384741</c:v>
                </c:pt>
                <c:pt idx="5587">
                  <c:v>369404.13662461349</c:v>
                </c:pt>
                <c:pt idx="5588">
                  <c:v>369430.66366526275</c:v>
                </c:pt>
                <c:pt idx="5589">
                  <c:v>369457.19197582564</c:v>
                </c:pt>
                <c:pt idx="5590">
                  <c:v>369483.72155633284</c:v>
                </c:pt>
                <c:pt idx="5591">
                  <c:v>369510.25240681425</c:v>
                </c:pt>
                <c:pt idx="5592">
                  <c:v>369536.78452730062</c:v>
                </c:pt>
                <c:pt idx="5593">
                  <c:v>369563.31791782245</c:v>
                </c:pt>
                <c:pt idx="5594">
                  <c:v>369589.85257840948</c:v>
                </c:pt>
                <c:pt idx="5595">
                  <c:v>369616.38850909291</c:v>
                </c:pt>
                <c:pt idx="5596">
                  <c:v>369642.92570990243</c:v>
                </c:pt>
                <c:pt idx="5597">
                  <c:v>369669.46418086922</c:v>
                </c:pt>
                <c:pt idx="5598">
                  <c:v>369696.00392202305</c:v>
                </c:pt>
                <c:pt idx="5599">
                  <c:v>369722.54493339435</c:v>
                </c:pt>
                <c:pt idx="5600">
                  <c:v>369749.08721501374</c:v>
                </c:pt>
                <c:pt idx="5601">
                  <c:v>369775.63076691178</c:v>
                </c:pt>
                <c:pt idx="5602">
                  <c:v>369802.17558911839</c:v>
                </c:pt>
                <c:pt idx="5603">
                  <c:v>369828.72168166441</c:v>
                </c:pt>
                <c:pt idx="5604">
                  <c:v>369855.26904457976</c:v>
                </c:pt>
                <c:pt idx="5605">
                  <c:v>369881.81767789536</c:v>
                </c:pt>
                <c:pt idx="5606">
                  <c:v>369908.3675816413</c:v>
                </c:pt>
                <c:pt idx="5607">
                  <c:v>369934.91875584814</c:v>
                </c:pt>
                <c:pt idx="5608">
                  <c:v>369961.47120054602</c:v>
                </c:pt>
                <c:pt idx="5609">
                  <c:v>369988.02491576562</c:v>
                </c:pt>
                <c:pt idx="5610">
                  <c:v>370014.57990153704</c:v>
                </c:pt>
                <c:pt idx="5611">
                  <c:v>370041.1361578909</c:v>
                </c:pt>
                <c:pt idx="5612">
                  <c:v>370067.69368485746</c:v>
                </c:pt>
                <c:pt idx="5613">
                  <c:v>370094.25248246733</c:v>
                </c:pt>
                <c:pt idx="5614">
                  <c:v>370120.81255075091</c:v>
                </c:pt>
                <c:pt idx="5615">
                  <c:v>370147.37388973805</c:v>
                </c:pt>
                <c:pt idx="5616">
                  <c:v>370173.93649945984</c:v>
                </c:pt>
                <c:pt idx="5617">
                  <c:v>370200.50037994655</c:v>
                </c:pt>
                <c:pt idx="5618">
                  <c:v>370227.06553122815</c:v>
                </c:pt>
                <c:pt idx="5619">
                  <c:v>370253.63195333519</c:v>
                </c:pt>
                <c:pt idx="5620">
                  <c:v>370280.19964629854</c:v>
                </c:pt>
                <c:pt idx="5621">
                  <c:v>370306.76861014793</c:v>
                </c:pt>
                <c:pt idx="5622">
                  <c:v>370333.33884491416</c:v>
                </c:pt>
                <c:pt idx="5623">
                  <c:v>370359.91035062762</c:v>
                </c:pt>
                <c:pt idx="5624">
                  <c:v>370386.48312731856</c:v>
                </c:pt>
                <c:pt idx="5625">
                  <c:v>370413.05717501725</c:v>
                </c:pt>
                <c:pt idx="5626">
                  <c:v>370439.63249375438</c:v>
                </c:pt>
                <c:pt idx="5627">
                  <c:v>370466.20908356045</c:v>
                </c:pt>
                <c:pt idx="5628">
                  <c:v>370492.78694446536</c:v>
                </c:pt>
                <c:pt idx="5629">
                  <c:v>370519.36607649992</c:v>
                </c:pt>
                <c:pt idx="5630">
                  <c:v>370545.94647969422</c:v>
                </c:pt>
                <c:pt idx="5631">
                  <c:v>370572.5281540791</c:v>
                </c:pt>
                <c:pt idx="5632">
                  <c:v>370599.11109968432</c:v>
                </c:pt>
                <c:pt idx="5633">
                  <c:v>370625.69531654089</c:v>
                </c:pt>
                <c:pt idx="5634">
                  <c:v>370652.28080467897</c:v>
                </c:pt>
                <c:pt idx="5635">
                  <c:v>370678.86756412894</c:v>
                </c:pt>
                <c:pt idx="5636">
                  <c:v>370705.45559492102</c:v>
                </c:pt>
                <c:pt idx="5637">
                  <c:v>370732.04489708593</c:v>
                </c:pt>
                <c:pt idx="5638">
                  <c:v>370758.63547065406</c:v>
                </c:pt>
                <c:pt idx="5639">
                  <c:v>370785.22731565533</c:v>
                </c:pt>
                <c:pt idx="5640">
                  <c:v>370811.8204321207</c:v>
                </c:pt>
                <c:pt idx="5641">
                  <c:v>370838.41482008027</c:v>
                </c:pt>
                <c:pt idx="5642">
                  <c:v>370865.01047956472</c:v>
                </c:pt>
                <c:pt idx="5643">
                  <c:v>370891.60741060396</c:v>
                </c:pt>
                <c:pt idx="5644">
                  <c:v>370918.20561322861</c:v>
                </c:pt>
                <c:pt idx="5645">
                  <c:v>370944.80508746911</c:v>
                </c:pt>
                <c:pt idx="5646">
                  <c:v>370971.4058333562</c:v>
                </c:pt>
                <c:pt idx="5647">
                  <c:v>370998.00785091973</c:v>
                </c:pt>
                <c:pt idx="5648">
                  <c:v>371024.61114019022</c:v>
                </c:pt>
                <c:pt idx="5649">
                  <c:v>371051.21570119826</c:v>
                </c:pt>
                <c:pt idx="5650">
                  <c:v>371077.82153397414</c:v>
                </c:pt>
                <c:pt idx="5651">
                  <c:v>371104.42863854812</c:v>
                </c:pt>
                <c:pt idx="5652">
                  <c:v>371131.03701495094</c:v>
                </c:pt>
                <c:pt idx="5653">
                  <c:v>371157.64666321257</c:v>
                </c:pt>
                <c:pt idx="5654">
                  <c:v>371184.25758336374</c:v>
                </c:pt>
                <c:pt idx="5655">
                  <c:v>371210.86977543472</c:v>
                </c:pt>
                <c:pt idx="5656">
                  <c:v>371237.48323945591</c:v>
                </c:pt>
                <c:pt idx="5657">
                  <c:v>371264.09797545755</c:v>
                </c:pt>
                <c:pt idx="5658">
                  <c:v>371290.71398347028</c:v>
                </c:pt>
                <c:pt idx="5659">
                  <c:v>371317.3312635246</c:v>
                </c:pt>
                <c:pt idx="5660">
                  <c:v>371343.94981565047</c:v>
                </c:pt>
                <c:pt idx="5661">
                  <c:v>371370.56963987852</c:v>
                </c:pt>
                <c:pt idx="5662">
                  <c:v>371397.19073623931</c:v>
                </c:pt>
                <c:pt idx="5663">
                  <c:v>371423.81310476304</c:v>
                </c:pt>
                <c:pt idx="5664">
                  <c:v>371450.43674548017</c:v>
                </c:pt>
                <c:pt idx="5665">
                  <c:v>371477.06165842112</c:v>
                </c:pt>
                <c:pt idx="5666">
                  <c:v>371503.68784361624</c:v>
                </c:pt>
                <c:pt idx="5667">
                  <c:v>371530.31530109589</c:v>
                </c:pt>
                <c:pt idx="5668">
                  <c:v>371556.94403089042</c:v>
                </c:pt>
                <c:pt idx="5669">
                  <c:v>371583.57403303037</c:v>
                </c:pt>
                <c:pt idx="5670">
                  <c:v>371610.20530754613</c:v>
                </c:pt>
                <c:pt idx="5671">
                  <c:v>371636.83785446791</c:v>
                </c:pt>
                <c:pt idx="5672">
                  <c:v>371663.47167382622</c:v>
                </c:pt>
                <c:pt idx="5673">
                  <c:v>371690.10676565161</c:v>
                </c:pt>
                <c:pt idx="5674">
                  <c:v>371716.74312997435</c:v>
                </c:pt>
                <c:pt idx="5675">
                  <c:v>371743.3807668247</c:v>
                </c:pt>
                <c:pt idx="5676">
                  <c:v>371770.01967623347</c:v>
                </c:pt>
                <c:pt idx="5677">
                  <c:v>371796.65985823044</c:v>
                </c:pt>
                <c:pt idx="5678">
                  <c:v>371823.3013128466</c:v>
                </c:pt>
                <c:pt idx="5679">
                  <c:v>371849.94404011196</c:v>
                </c:pt>
                <c:pt idx="5680">
                  <c:v>371876.5880400571</c:v>
                </c:pt>
                <c:pt idx="5681">
                  <c:v>371903.23331271217</c:v>
                </c:pt>
                <c:pt idx="5682">
                  <c:v>371929.87985810795</c:v>
                </c:pt>
                <c:pt idx="5683">
                  <c:v>371956.52767627448</c:v>
                </c:pt>
                <c:pt idx="5684">
                  <c:v>371983.17676724243</c:v>
                </c:pt>
                <c:pt idx="5685">
                  <c:v>372009.82713104208</c:v>
                </c:pt>
                <c:pt idx="5686">
                  <c:v>372036.47876770369</c:v>
                </c:pt>
                <c:pt idx="5687">
                  <c:v>372063.13167725806</c:v>
                </c:pt>
                <c:pt idx="5688">
                  <c:v>372089.78585973528</c:v>
                </c:pt>
                <c:pt idx="5689">
                  <c:v>372116.44131516555</c:v>
                </c:pt>
                <c:pt idx="5690">
                  <c:v>372143.09804357967</c:v>
                </c:pt>
                <c:pt idx="5691">
                  <c:v>372169.75604500785</c:v>
                </c:pt>
                <c:pt idx="5692">
                  <c:v>372196.41531948018</c:v>
                </c:pt>
                <c:pt idx="5693">
                  <c:v>372223.07586702798</c:v>
                </c:pt>
                <c:pt idx="5694">
                  <c:v>372249.73768768075</c:v>
                </c:pt>
                <c:pt idx="5695">
                  <c:v>372276.40078146901</c:v>
                </c:pt>
                <c:pt idx="5696">
                  <c:v>372303.0651484236</c:v>
                </c:pt>
                <c:pt idx="5697">
                  <c:v>372329.73078857455</c:v>
                </c:pt>
                <c:pt idx="5698">
                  <c:v>372356.39770195226</c:v>
                </c:pt>
                <c:pt idx="5699">
                  <c:v>372383.06588858733</c:v>
                </c:pt>
                <c:pt idx="5700">
                  <c:v>372409.73534851003</c:v>
                </c:pt>
                <c:pt idx="5701">
                  <c:v>372436.40608175081</c:v>
                </c:pt>
                <c:pt idx="5702">
                  <c:v>372463.07808833971</c:v>
                </c:pt>
                <c:pt idx="5703">
                  <c:v>372489.75136830803</c:v>
                </c:pt>
                <c:pt idx="5704">
                  <c:v>372516.42592168518</c:v>
                </c:pt>
                <c:pt idx="5705">
                  <c:v>372543.101748502</c:v>
                </c:pt>
                <c:pt idx="5706">
                  <c:v>372569.77884878864</c:v>
                </c:pt>
                <c:pt idx="5707">
                  <c:v>372596.45722257614</c:v>
                </c:pt>
                <c:pt idx="5708">
                  <c:v>372623.13686989417</c:v>
                </c:pt>
                <c:pt idx="5709">
                  <c:v>372649.81779077346</c:v>
                </c:pt>
                <c:pt idx="5710">
                  <c:v>372676.49998524459</c:v>
                </c:pt>
                <c:pt idx="5711">
                  <c:v>372703.18345333735</c:v>
                </c:pt>
                <c:pt idx="5712">
                  <c:v>372729.86819508258</c:v>
                </c:pt>
                <c:pt idx="5713">
                  <c:v>372756.55421051057</c:v>
                </c:pt>
                <c:pt idx="5714">
                  <c:v>372783.24149965192</c:v>
                </c:pt>
                <c:pt idx="5715">
                  <c:v>372809.93006253702</c:v>
                </c:pt>
                <c:pt idx="5716">
                  <c:v>372836.61989919591</c:v>
                </c:pt>
                <c:pt idx="5717">
                  <c:v>372863.31100965914</c:v>
                </c:pt>
                <c:pt idx="5718">
                  <c:v>372890.00339395693</c:v>
                </c:pt>
                <c:pt idx="5719">
                  <c:v>372916.69705212023</c:v>
                </c:pt>
                <c:pt idx="5720">
                  <c:v>372943.39198417898</c:v>
                </c:pt>
                <c:pt idx="5721">
                  <c:v>372970.08819016372</c:v>
                </c:pt>
                <c:pt idx="5722">
                  <c:v>372996.78567010484</c:v>
                </c:pt>
                <c:pt idx="5723">
                  <c:v>373023.48442403262</c:v>
                </c:pt>
                <c:pt idx="5724">
                  <c:v>373050.18445197761</c:v>
                </c:pt>
                <c:pt idx="5725">
                  <c:v>373076.88575397019</c:v>
                </c:pt>
                <c:pt idx="5726">
                  <c:v>373103.58833004057</c:v>
                </c:pt>
                <c:pt idx="5727">
                  <c:v>373130.29218021932</c:v>
                </c:pt>
                <c:pt idx="5728">
                  <c:v>373156.99730453704</c:v>
                </c:pt>
                <c:pt idx="5729">
                  <c:v>373183.70370302378</c:v>
                </c:pt>
                <c:pt idx="5730">
                  <c:v>373210.41137570987</c:v>
                </c:pt>
                <c:pt idx="5731">
                  <c:v>373237.12032262591</c:v>
                </c:pt>
                <c:pt idx="5732">
                  <c:v>373263.83054380247</c:v>
                </c:pt>
                <c:pt idx="5733">
                  <c:v>373290.5420392697</c:v>
                </c:pt>
                <c:pt idx="5734">
                  <c:v>373317.25480905804</c:v>
                </c:pt>
                <c:pt idx="5735">
                  <c:v>373343.96885319788</c:v>
                </c:pt>
                <c:pt idx="5736">
                  <c:v>373370.68417171953</c:v>
                </c:pt>
                <c:pt idx="5737">
                  <c:v>373397.40076465363</c:v>
                </c:pt>
                <c:pt idx="5738">
                  <c:v>373424.11863203021</c:v>
                </c:pt>
                <c:pt idx="5739">
                  <c:v>373450.83777388016</c:v>
                </c:pt>
                <c:pt idx="5740">
                  <c:v>373477.55819023354</c:v>
                </c:pt>
                <c:pt idx="5741">
                  <c:v>373504.27988112054</c:v>
                </c:pt>
                <c:pt idx="5742">
                  <c:v>373531.0028465722</c:v>
                </c:pt>
                <c:pt idx="5743">
                  <c:v>373557.72708661825</c:v>
                </c:pt>
                <c:pt idx="5744">
                  <c:v>373584.45260128967</c:v>
                </c:pt>
                <c:pt idx="5745">
                  <c:v>373611.17939061631</c:v>
                </c:pt>
                <c:pt idx="5746">
                  <c:v>373637.9074546289</c:v>
                </c:pt>
                <c:pt idx="5747">
                  <c:v>373664.63679335761</c:v>
                </c:pt>
                <c:pt idx="5748">
                  <c:v>373691.36740683316</c:v>
                </c:pt>
                <c:pt idx="5749">
                  <c:v>373718.09929508565</c:v>
                </c:pt>
                <c:pt idx="5750">
                  <c:v>373744.83245814568</c:v>
                </c:pt>
                <c:pt idx="5751">
                  <c:v>373771.56689604366</c:v>
                </c:pt>
                <c:pt idx="5752">
                  <c:v>373798.30260880978</c:v>
                </c:pt>
                <c:pt idx="5753">
                  <c:v>373825.03959647438</c:v>
                </c:pt>
                <c:pt idx="5754">
                  <c:v>373851.77785906818</c:v>
                </c:pt>
                <c:pt idx="5755">
                  <c:v>373878.51739662152</c:v>
                </c:pt>
                <c:pt idx="5756">
                  <c:v>373905.25820916466</c:v>
                </c:pt>
                <c:pt idx="5757">
                  <c:v>373932.00029672787</c:v>
                </c:pt>
                <c:pt idx="5758">
                  <c:v>373958.74365934188</c:v>
                </c:pt>
                <c:pt idx="5759">
                  <c:v>373985.48829703667</c:v>
                </c:pt>
                <c:pt idx="5760">
                  <c:v>374012.23420984304</c:v>
                </c:pt>
                <c:pt idx="5761">
                  <c:v>374038.9813977913</c:v>
                </c:pt>
                <c:pt idx="5762">
                  <c:v>374065.72986091138</c:v>
                </c:pt>
                <c:pt idx="5763">
                  <c:v>374092.47959923459</c:v>
                </c:pt>
                <c:pt idx="5764">
                  <c:v>374119.23061279056</c:v>
                </c:pt>
                <c:pt idx="5765">
                  <c:v>374145.98290160979</c:v>
                </c:pt>
                <c:pt idx="5766">
                  <c:v>374172.73646572285</c:v>
                </c:pt>
                <c:pt idx="5767">
                  <c:v>374199.49130516028</c:v>
                </c:pt>
                <c:pt idx="5768">
                  <c:v>374226.24741995236</c:v>
                </c:pt>
                <c:pt idx="5769">
                  <c:v>374253.00481012918</c:v>
                </c:pt>
                <c:pt idx="5770">
                  <c:v>374279.76347572164</c:v>
                </c:pt>
                <c:pt idx="5771">
                  <c:v>374306.52341675945</c:v>
                </c:pt>
                <c:pt idx="5772">
                  <c:v>374333.28463327372</c:v>
                </c:pt>
                <c:pt idx="5773">
                  <c:v>374360.04712529451</c:v>
                </c:pt>
                <c:pt idx="5774">
                  <c:v>374386.81089285231</c:v>
                </c:pt>
                <c:pt idx="5775">
                  <c:v>374413.57593597734</c:v>
                </c:pt>
                <c:pt idx="5776">
                  <c:v>374440.34225470008</c:v>
                </c:pt>
                <c:pt idx="5777">
                  <c:v>374467.10984905116</c:v>
                </c:pt>
                <c:pt idx="5778">
                  <c:v>374493.87871906086</c:v>
                </c:pt>
                <c:pt idx="5779">
                  <c:v>374520.64886475937</c:v>
                </c:pt>
                <c:pt idx="5780">
                  <c:v>374547.42028617725</c:v>
                </c:pt>
                <c:pt idx="5781">
                  <c:v>374574.1929833449</c:v>
                </c:pt>
                <c:pt idx="5782">
                  <c:v>374600.96695629251</c:v>
                </c:pt>
                <c:pt idx="5783">
                  <c:v>374627.74220505089</c:v>
                </c:pt>
                <c:pt idx="5784">
                  <c:v>374654.51872965001</c:v>
                </c:pt>
                <c:pt idx="5785">
                  <c:v>374681.29653012048</c:v>
                </c:pt>
                <c:pt idx="5786">
                  <c:v>374708.07560649258</c:v>
                </c:pt>
                <c:pt idx="5787">
                  <c:v>374734.8559587971</c:v>
                </c:pt>
                <c:pt idx="5788">
                  <c:v>374761.63758706371</c:v>
                </c:pt>
                <c:pt idx="5789">
                  <c:v>374788.42049132357</c:v>
                </c:pt>
                <c:pt idx="5790">
                  <c:v>374815.20467160665</c:v>
                </c:pt>
                <c:pt idx="5791">
                  <c:v>374841.99012794334</c:v>
                </c:pt>
                <c:pt idx="5792">
                  <c:v>374868.77686036401</c:v>
                </c:pt>
                <c:pt idx="5793">
                  <c:v>374895.56486889935</c:v>
                </c:pt>
                <c:pt idx="5794">
                  <c:v>374922.35415357957</c:v>
                </c:pt>
                <c:pt idx="5795">
                  <c:v>374949.1447144351</c:v>
                </c:pt>
                <c:pt idx="5796">
                  <c:v>374975.93655149633</c:v>
                </c:pt>
                <c:pt idx="5797">
                  <c:v>375002.72966479347</c:v>
                </c:pt>
                <c:pt idx="5798">
                  <c:v>375029.5240543572</c:v>
                </c:pt>
                <c:pt idx="5799">
                  <c:v>375056.31972021767</c:v>
                </c:pt>
                <c:pt idx="5800">
                  <c:v>375083.11666240555</c:v>
                </c:pt>
                <c:pt idx="5801">
                  <c:v>375109.91488095105</c:v>
                </c:pt>
                <c:pt idx="5802">
                  <c:v>375136.71437588456</c:v>
                </c:pt>
                <c:pt idx="5803">
                  <c:v>375163.5151472367</c:v>
                </c:pt>
                <c:pt idx="5804">
                  <c:v>375190.31719503761</c:v>
                </c:pt>
                <c:pt idx="5805">
                  <c:v>375217.12051931774</c:v>
                </c:pt>
                <c:pt idx="5806">
                  <c:v>375243.92512010719</c:v>
                </c:pt>
                <c:pt idx="5807">
                  <c:v>375270.7309974372</c:v>
                </c:pt>
                <c:pt idx="5808">
                  <c:v>375297.5381513373</c:v>
                </c:pt>
                <c:pt idx="5809">
                  <c:v>375324.34658183821</c:v>
                </c:pt>
                <c:pt idx="5810">
                  <c:v>375351.15628897049</c:v>
                </c:pt>
                <c:pt idx="5811">
                  <c:v>375377.96727276442</c:v>
                </c:pt>
                <c:pt idx="5812">
                  <c:v>375404.7795332502</c:v>
                </c:pt>
                <c:pt idx="5813">
                  <c:v>375431.59307045874</c:v>
                </c:pt>
                <c:pt idx="5814">
                  <c:v>375458.40788441984</c:v>
                </c:pt>
                <c:pt idx="5815">
                  <c:v>375485.22397516412</c:v>
                </c:pt>
                <c:pt idx="5816">
                  <c:v>375512.04134272208</c:v>
                </c:pt>
                <c:pt idx="5817">
                  <c:v>375538.85998712399</c:v>
                </c:pt>
                <c:pt idx="5818">
                  <c:v>375565.67990840023</c:v>
                </c:pt>
                <c:pt idx="5819">
                  <c:v>375592.50110658124</c:v>
                </c:pt>
                <c:pt idx="5820">
                  <c:v>375619.32358169754</c:v>
                </c:pt>
                <c:pt idx="5821">
                  <c:v>375646.14733377949</c:v>
                </c:pt>
                <c:pt idx="5822">
                  <c:v>375672.9723628576</c:v>
                </c:pt>
                <c:pt idx="5823">
                  <c:v>375699.79866896168</c:v>
                </c:pt>
                <c:pt idx="5824">
                  <c:v>375726.62625212275</c:v>
                </c:pt>
                <c:pt idx="5825">
                  <c:v>375753.45511237095</c:v>
                </c:pt>
                <c:pt idx="5826">
                  <c:v>375780.28524973668</c:v>
                </c:pt>
                <c:pt idx="5827">
                  <c:v>375807.11666425032</c:v>
                </c:pt>
                <c:pt idx="5828">
                  <c:v>375833.94935594231</c:v>
                </c:pt>
                <c:pt idx="5829">
                  <c:v>375860.78332484316</c:v>
                </c:pt>
                <c:pt idx="5830">
                  <c:v>375887.61857098312</c:v>
                </c:pt>
                <c:pt idx="5831">
                  <c:v>375914.4550943927</c:v>
                </c:pt>
                <c:pt idx="5832">
                  <c:v>375941.29289510217</c:v>
                </c:pt>
                <c:pt idx="5833">
                  <c:v>375968.1319731418</c:v>
                </c:pt>
                <c:pt idx="5834">
                  <c:v>375994.97232854221</c:v>
                </c:pt>
                <c:pt idx="5835">
                  <c:v>376021.81396133389</c:v>
                </c:pt>
                <c:pt idx="5836">
                  <c:v>376048.65687154728</c:v>
                </c:pt>
                <c:pt idx="5837">
                  <c:v>376075.50105921231</c:v>
                </c:pt>
                <c:pt idx="5838">
                  <c:v>376102.34652435972</c:v>
                </c:pt>
                <c:pt idx="5839">
                  <c:v>376129.19326701976</c:v>
                </c:pt>
                <c:pt idx="5840">
                  <c:v>376156.04128722299</c:v>
                </c:pt>
                <c:pt idx="5841">
                  <c:v>376182.8905849997</c:v>
                </c:pt>
                <c:pt idx="5842">
                  <c:v>376209.74116038048</c:v>
                </c:pt>
                <c:pt idx="5843">
                  <c:v>376236.5930133955</c:v>
                </c:pt>
                <c:pt idx="5844">
                  <c:v>376263.44614407496</c:v>
                </c:pt>
                <c:pt idx="5845">
                  <c:v>376290.30055244965</c:v>
                </c:pt>
                <c:pt idx="5846">
                  <c:v>376317.15623854991</c:v>
                </c:pt>
                <c:pt idx="5847">
                  <c:v>376344.01320240617</c:v>
                </c:pt>
                <c:pt idx="5848">
                  <c:v>376370.87144404836</c:v>
                </c:pt>
                <c:pt idx="5849">
                  <c:v>376397.73096350743</c:v>
                </c:pt>
                <c:pt idx="5850">
                  <c:v>376424.59176081367</c:v>
                </c:pt>
                <c:pt idx="5851">
                  <c:v>376451.45383599721</c:v>
                </c:pt>
                <c:pt idx="5852">
                  <c:v>376478.31718908879</c:v>
                </c:pt>
                <c:pt idx="5853">
                  <c:v>376505.18182011845</c:v>
                </c:pt>
                <c:pt idx="5854">
                  <c:v>376532.04772911669</c:v>
                </c:pt>
                <c:pt idx="5855">
                  <c:v>376558.91491611447</c:v>
                </c:pt>
                <c:pt idx="5856">
                  <c:v>376585.78338114126</c:v>
                </c:pt>
                <c:pt idx="5857">
                  <c:v>376612.65312422789</c:v>
                </c:pt>
                <c:pt idx="5858">
                  <c:v>376639.52414540487</c:v>
                </c:pt>
                <c:pt idx="5859">
                  <c:v>376666.3964447024</c:v>
                </c:pt>
                <c:pt idx="5860">
                  <c:v>376693.27002215118</c:v>
                </c:pt>
                <c:pt idx="5861">
                  <c:v>376720.14487778139</c:v>
                </c:pt>
                <c:pt idx="5862">
                  <c:v>376747.0210116232</c:v>
                </c:pt>
                <c:pt idx="5863">
                  <c:v>376773.8984237074</c:v>
                </c:pt>
                <c:pt idx="5864">
                  <c:v>376800.77711406408</c:v>
                </c:pt>
                <c:pt idx="5865">
                  <c:v>376827.65708272392</c:v>
                </c:pt>
                <c:pt idx="5866">
                  <c:v>376854.53832971712</c:v>
                </c:pt>
                <c:pt idx="5867">
                  <c:v>376881.42085507396</c:v>
                </c:pt>
                <c:pt idx="5868">
                  <c:v>376908.30465882522</c:v>
                </c:pt>
                <c:pt idx="5869">
                  <c:v>376935.18974100094</c:v>
                </c:pt>
                <c:pt idx="5870">
                  <c:v>376962.07610163186</c:v>
                </c:pt>
                <c:pt idx="5871">
                  <c:v>376988.96374074795</c:v>
                </c:pt>
                <c:pt idx="5872">
                  <c:v>377015.85265838011</c:v>
                </c:pt>
                <c:pt idx="5873">
                  <c:v>377042.74285455805</c:v>
                </c:pt>
                <c:pt idx="5874">
                  <c:v>377069.63432931295</c:v>
                </c:pt>
                <c:pt idx="5875">
                  <c:v>377096.52708267455</c:v>
                </c:pt>
                <c:pt idx="5876">
                  <c:v>377123.42111467355</c:v>
                </c:pt>
                <c:pt idx="5877">
                  <c:v>377150.31642534066</c:v>
                </c:pt>
                <c:pt idx="5878">
                  <c:v>377177.21301470557</c:v>
                </c:pt>
                <c:pt idx="5879">
                  <c:v>377204.11088279902</c:v>
                </c:pt>
                <c:pt idx="5880">
                  <c:v>377231.01002965175</c:v>
                </c:pt>
                <c:pt idx="5881">
                  <c:v>377257.91045529372</c:v>
                </c:pt>
                <c:pt idx="5882">
                  <c:v>377284.81215975521</c:v>
                </c:pt>
                <c:pt idx="5883">
                  <c:v>377311.71514306706</c:v>
                </c:pt>
                <c:pt idx="5884">
                  <c:v>377338.61940525949</c:v>
                </c:pt>
                <c:pt idx="5885">
                  <c:v>377365.52494636283</c:v>
                </c:pt>
                <c:pt idx="5886">
                  <c:v>377392.43176640727</c:v>
                </c:pt>
                <c:pt idx="5887">
                  <c:v>377419.33986542374</c:v>
                </c:pt>
                <c:pt idx="5888">
                  <c:v>377446.24924344203</c:v>
                </c:pt>
                <c:pt idx="5889">
                  <c:v>377473.1599004931</c:v>
                </c:pt>
                <c:pt idx="5890">
                  <c:v>377500.0718366073</c:v>
                </c:pt>
                <c:pt idx="5891">
                  <c:v>377526.98505181423</c:v>
                </c:pt>
                <c:pt idx="5892">
                  <c:v>377553.89954614523</c:v>
                </c:pt>
                <c:pt idx="5893">
                  <c:v>377580.81531963032</c:v>
                </c:pt>
                <c:pt idx="5894">
                  <c:v>377607.73237229994</c:v>
                </c:pt>
                <c:pt idx="5895">
                  <c:v>377634.65070418449</c:v>
                </c:pt>
                <c:pt idx="5896">
                  <c:v>377661.57031531411</c:v>
                </c:pt>
                <c:pt idx="5897">
                  <c:v>377688.49120571953</c:v>
                </c:pt>
                <c:pt idx="5898">
                  <c:v>377715.41337543126</c:v>
                </c:pt>
                <c:pt idx="5899">
                  <c:v>377742.33682447916</c:v>
                </c:pt>
                <c:pt idx="5900">
                  <c:v>377769.26155289414</c:v>
                </c:pt>
                <c:pt idx="5901">
                  <c:v>377796.18756070634</c:v>
                </c:pt>
                <c:pt idx="5902">
                  <c:v>377823.11484794627</c:v>
                </c:pt>
                <c:pt idx="5903">
                  <c:v>377850.04341464414</c:v>
                </c:pt>
                <c:pt idx="5904">
                  <c:v>377876.97326083074</c:v>
                </c:pt>
                <c:pt idx="5905">
                  <c:v>377903.90438653593</c:v>
                </c:pt>
                <c:pt idx="5906">
                  <c:v>377930.83679179032</c:v>
                </c:pt>
                <c:pt idx="5907">
                  <c:v>377957.7704766246</c:v>
                </c:pt>
                <c:pt idx="5908">
                  <c:v>377984.70544106886</c:v>
                </c:pt>
                <c:pt idx="5909">
                  <c:v>378011.64168515342</c:v>
                </c:pt>
                <c:pt idx="5910">
                  <c:v>378038.57920890918</c:v>
                </c:pt>
                <c:pt idx="5911">
                  <c:v>378065.51801236597</c:v>
                </c:pt>
                <c:pt idx="5912">
                  <c:v>378092.45809555432</c:v>
                </c:pt>
                <c:pt idx="5913">
                  <c:v>378119.39945850463</c:v>
                </c:pt>
                <c:pt idx="5914">
                  <c:v>378146.34210124769</c:v>
                </c:pt>
                <c:pt idx="5915">
                  <c:v>378173.2860238133</c:v>
                </c:pt>
                <c:pt idx="5916">
                  <c:v>378200.23122623214</c:v>
                </c:pt>
                <c:pt idx="5917">
                  <c:v>378227.17770853481</c:v>
                </c:pt>
                <c:pt idx="5918">
                  <c:v>378254.12547075114</c:v>
                </c:pt>
                <c:pt idx="5919">
                  <c:v>378281.07451291214</c:v>
                </c:pt>
                <c:pt idx="5920">
                  <c:v>378308.02483504813</c:v>
                </c:pt>
                <c:pt idx="5921">
                  <c:v>378334.97643718898</c:v>
                </c:pt>
                <c:pt idx="5922">
                  <c:v>378361.92931936559</c:v>
                </c:pt>
                <c:pt idx="5923">
                  <c:v>378388.88348160824</c:v>
                </c:pt>
                <c:pt idx="5924">
                  <c:v>378415.83892394707</c:v>
                </c:pt>
                <c:pt idx="5925">
                  <c:v>378442.79564641288</c:v>
                </c:pt>
                <c:pt idx="5926">
                  <c:v>378469.75364903582</c:v>
                </c:pt>
                <c:pt idx="5927">
                  <c:v>378496.71293184621</c:v>
                </c:pt>
                <c:pt idx="5928">
                  <c:v>378523.67349487473</c:v>
                </c:pt>
                <c:pt idx="5929">
                  <c:v>378550.63533815159</c:v>
                </c:pt>
                <c:pt idx="5930">
                  <c:v>378577.59846170718</c:v>
                </c:pt>
                <c:pt idx="5931">
                  <c:v>378604.56286557211</c:v>
                </c:pt>
                <c:pt idx="5932">
                  <c:v>378631.52854977647</c:v>
                </c:pt>
                <c:pt idx="5933">
                  <c:v>378658.49551435059</c:v>
                </c:pt>
                <c:pt idx="5934">
                  <c:v>378685.46375932533</c:v>
                </c:pt>
                <c:pt idx="5935">
                  <c:v>378712.43328473077</c:v>
                </c:pt>
                <c:pt idx="5936">
                  <c:v>378739.40409059735</c:v>
                </c:pt>
                <c:pt idx="5937">
                  <c:v>378766.37617695535</c:v>
                </c:pt>
                <c:pt idx="5938">
                  <c:v>378793.34954383539</c:v>
                </c:pt>
                <c:pt idx="5939">
                  <c:v>378820.32419126783</c:v>
                </c:pt>
                <c:pt idx="5940">
                  <c:v>378847.30011928291</c:v>
                </c:pt>
                <c:pt idx="5941">
                  <c:v>378874.27732791117</c:v>
                </c:pt>
                <c:pt idx="5942">
                  <c:v>378901.25581718283</c:v>
                </c:pt>
                <c:pt idx="5943">
                  <c:v>378928.23558712855</c:v>
                </c:pt>
                <c:pt idx="5944">
                  <c:v>378955.21663777845</c:v>
                </c:pt>
                <c:pt idx="5945">
                  <c:v>378982.19896916329</c:v>
                </c:pt>
                <c:pt idx="5946">
                  <c:v>379009.18258131319</c:v>
                </c:pt>
                <c:pt idx="5947">
                  <c:v>379036.16747425852</c:v>
                </c:pt>
                <c:pt idx="5948">
                  <c:v>379063.15364802961</c:v>
                </c:pt>
                <c:pt idx="5949">
                  <c:v>379090.14110265713</c:v>
                </c:pt>
                <c:pt idx="5950">
                  <c:v>379117.12983817112</c:v>
                </c:pt>
                <c:pt idx="5951">
                  <c:v>379144.11985460256</c:v>
                </c:pt>
                <c:pt idx="5952">
                  <c:v>379171.11115198123</c:v>
                </c:pt>
                <c:pt idx="5953">
                  <c:v>379198.10373033787</c:v>
                </c:pt>
                <c:pt idx="5954">
                  <c:v>379225.09758970269</c:v>
                </c:pt>
                <c:pt idx="5955">
                  <c:v>379252.09273010632</c:v>
                </c:pt>
                <c:pt idx="5956">
                  <c:v>379279.08915157907</c:v>
                </c:pt>
                <c:pt idx="5957">
                  <c:v>379306.08685415128</c:v>
                </c:pt>
                <c:pt idx="5958">
                  <c:v>379333.08583785326</c:v>
                </c:pt>
                <c:pt idx="5959">
                  <c:v>379360.08610271552</c:v>
                </c:pt>
                <c:pt idx="5960">
                  <c:v>379387.08764876839</c:v>
                </c:pt>
                <c:pt idx="5961">
                  <c:v>379414.09047604218</c:v>
                </c:pt>
                <c:pt idx="5962">
                  <c:v>379441.09458456776</c:v>
                </c:pt>
                <c:pt idx="5963">
                  <c:v>379468.09997437487</c:v>
                </c:pt>
                <c:pt idx="5964">
                  <c:v>379495.10664549447</c:v>
                </c:pt>
                <c:pt idx="5965">
                  <c:v>379522.11459795659</c:v>
                </c:pt>
                <c:pt idx="5966">
                  <c:v>379549.12383179175</c:v>
                </c:pt>
                <c:pt idx="5967">
                  <c:v>379576.13434703025</c:v>
                </c:pt>
                <c:pt idx="5968">
                  <c:v>379603.14614370273</c:v>
                </c:pt>
                <c:pt idx="5969">
                  <c:v>379630.15922183922</c:v>
                </c:pt>
                <c:pt idx="5970">
                  <c:v>379657.1735814705</c:v>
                </c:pt>
                <c:pt idx="5971">
                  <c:v>379684.18922262662</c:v>
                </c:pt>
                <c:pt idx="5972">
                  <c:v>379711.20614533842</c:v>
                </c:pt>
                <c:pt idx="5973">
                  <c:v>379738.22434963594</c:v>
                </c:pt>
                <c:pt idx="5974">
                  <c:v>379765.24383554951</c:v>
                </c:pt>
                <c:pt idx="5975">
                  <c:v>379792.26460310986</c:v>
                </c:pt>
                <c:pt idx="5976">
                  <c:v>379819.28665234696</c:v>
                </c:pt>
                <c:pt idx="5977">
                  <c:v>379846.30998329178</c:v>
                </c:pt>
                <c:pt idx="5978">
                  <c:v>379873.33459597401</c:v>
                </c:pt>
                <c:pt idx="5979">
                  <c:v>379900.36049042479</c:v>
                </c:pt>
                <c:pt idx="5980">
                  <c:v>379927.38766667398</c:v>
                </c:pt>
                <c:pt idx="5981">
                  <c:v>379954.41612475202</c:v>
                </c:pt>
                <c:pt idx="5982">
                  <c:v>379981.44586468948</c:v>
                </c:pt>
                <c:pt idx="5983">
                  <c:v>380008.47688651684</c:v>
                </c:pt>
                <c:pt idx="5984">
                  <c:v>380035.50919026445</c:v>
                </c:pt>
                <c:pt idx="5985">
                  <c:v>380062.54277596221</c:v>
                </c:pt>
                <c:pt idx="5986">
                  <c:v>380089.57764364121</c:v>
                </c:pt>
                <c:pt idx="5987">
                  <c:v>380116.61379333172</c:v>
                </c:pt>
                <c:pt idx="5988">
                  <c:v>380143.65122506383</c:v>
                </c:pt>
                <c:pt idx="5989">
                  <c:v>380170.68993886793</c:v>
                </c:pt>
                <c:pt idx="5990">
                  <c:v>380197.72993477463</c:v>
                </c:pt>
                <c:pt idx="5991">
                  <c:v>380224.77121281432</c:v>
                </c:pt>
                <c:pt idx="5992">
                  <c:v>380251.81377301743</c:v>
                </c:pt>
                <c:pt idx="5993">
                  <c:v>380278.85761541425</c:v>
                </c:pt>
                <c:pt idx="5994">
                  <c:v>380305.90274003497</c:v>
                </c:pt>
                <c:pt idx="5995">
                  <c:v>380332.94914691057</c:v>
                </c:pt>
                <c:pt idx="5996">
                  <c:v>380359.99683607079</c:v>
                </c:pt>
                <c:pt idx="5997">
                  <c:v>380387.04580754635</c:v>
                </c:pt>
                <c:pt idx="5998">
                  <c:v>380414.09606136766</c:v>
                </c:pt>
                <c:pt idx="5999">
                  <c:v>380441.14759756514</c:v>
                </c:pt>
                <c:pt idx="6000">
                  <c:v>380468.20041616913</c:v>
                </c:pt>
                <c:pt idx="6001">
                  <c:v>380495.25451721007</c:v>
                </c:pt>
                <c:pt idx="6002">
                  <c:v>380522.30990071804</c:v>
                </c:pt>
                <c:pt idx="6003">
                  <c:v>380549.36656672391</c:v>
                </c:pt>
                <c:pt idx="6004">
                  <c:v>380576.42451525788</c:v>
                </c:pt>
                <c:pt idx="6005">
                  <c:v>380603.48374635028</c:v>
                </c:pt>
                <c:pt idx="6006">
                  <c:v>380630.5442600316</c:v>
                </c:pt>
                <c:pt idx="6007">
                  <c:v>380657.60605633195</c:v>
                </c:pt>
                <c:pt idx="6008">
                  <c:v>380684.66913528234</c:v>
                </c:pt>
                <c:pt idx="6009">
                  <c:v>380711.73349691252</c:v>
                </c:pt>
                <c:pt idx="6010">
                  <c:v>380738.79914125329</c:v>
                </c:pt>
                <c:pt idx="6011">
                  <c:v>380765.86606833496</c:v>
                </c:pt>
                <c:pt idx="6012">
                  <c:v>380792.93427818769</c:v>
                </c:pt>
                <c:pt idx="6013">
                  <c:v>380820.00377084228</c:v>
                </c:pt>
                <c:pt idx="6014">
                  <c:v>380847.07454632892</c:v>
                </c:pt>
                <c:pt idx="6015">
                  <c:v>380874.14660467784</c:v>
                </c:pt>
                <c:pt idx="6016">
                  <c:v>380901.2199459197</c:v>
                </c:pt>
                <c:pt idx="6017">
                  <c:v>380928.29457008495</c:v>
                </c:pt>
                <c:pt idx="6018">
                  <c:v>380955.37047720357</c:v>
                </c:pt>
                <c:pt idx="6019">
                  <c:v>380982.44766730641</c:v>
                </c:pt>
                <c:pt idx="6020">
                  <c:v>381009.52614042361</c:v>
                </c:pt>
                <c:pt idx="6021">
                  <c:v>381036.60589658539</c:v>
                </c:pt>
                <c:pt idx="6022">
                  <c:v>381063.68693582277</c:v>
                </c:pt>
                <c:pt idx="6023">
                  <c:v>381090.76925816567</c:v>
                </c:pt>
                <c:pt idx="6024">
                  <c:v>381117.85286364437</c:v>
                </c:pt>
                <c:pt idx="6025">
                  <c:v>381144.93775228952</c:v>
                </c:pt>
                <c:pt idx="6026">
                  <c:v>381172.02392413164</c:v>
                </c:pt>
                <c:pt idx="6027">
                  <c:v>381199.11137920106</c:v>
                </c:pt>
                <c:pt idx="6028">
                  <c:v>381226.20011752774</c:v>
                </c:pt>
                <c:pt idx="6029">
                  <c:v>381253.29013914266</c:v>
                </c:pt>
                <c:pt idx="6030">
                  <c:v>381280.38144407584</c:v>
                </c:pt>
                <c:pt idx="6031">
                  <c:v>381307.47403235786</c:v>
                </c:pt>
                <c:pt idx="6032">
                  <c:v>381334.56790401915</c:v>
                </c:pt>
                <c:pt idx="6033">
                  <c:v>381361.66305908991</c:v>
                </c:pt>
                <c:pt idx="6034">
                  <c:v>381388.75949760055</c:v>
                </c:pt>
                <c:pt idx="6035">
                  <c:v>381415.85721958173</c:v>
                </c:pt>
                <c:pt idx="6036">
                  <c:v>381442.95622506348</c:v>
                </c:pt>
                <c:pt idx="6037">
                  <c:v>381470.05651407671</c:v>
                </c:pt>
                <c:pt idx="6038">
                  <c:v>381497.1580866513</c:v>
                </c:pt>
                <c:pt idx="6039">
                  <c:v>381524.26094281778</c:v>
                </c:pt>
                <c:pt idx="6040">
                  <c:v>381551.36508260656</c:v>
                </c:pt>
                <c:pt idx="6041">
                  <c:v>381578.47050604824</c:v>
                </c:pt>
                <c:pt idx="6042">
                  <c:v>381605.57721317309</c:v>
                </c:pt>
                <c:pt idx="6043">
                  <c:v>381632.68520401127</c:v>
                </c:pt>
                <c:pt idx="6044">
                  <c:v>381659.79447859357</c:v>
                </c:pt>
                <c:pt idx="6045">
                  <c:v>381686.90503695019</c:v>
                </c:pt>
                <c:pt idx="6046">
                  <c:v>381714.01687911141</c:v>
                </c:pt>
                <c:pt idx="6047">
                  <c:v>381741.1300051079</c:v>
                </c:pt>
                <c:pt idx="6048">
                  <c:v>381768.24441496999</c:v>
                </c:pt>
                <c:pt idx="6049">
                  <c:v>381795.36010872776</c:v>
                </c:pt>
                <c:pt idx="6050">
                  <c:v>381822.47708641202</c:v>
                </c:pt>
                <c:pt idx="6051">
                  <c:v>381849.59534805297</c:v>
                </c:pt>
                <c:pt idx="6052">
                  <c:v>381876.71489368082</c:v>
                </c:pt>
                <c:pt idx="6053">
                  <c:v>381903.83572332625</c:v>
                </c:pt>
                <c:pt idx="6054">
                  <c:v>381930.95783701976</c:v>
                </c:pt>
                <c:pt idx="6055">
                  <c:v>381958.08123479149</c:v>
                </c:pt>
                <c:pt idx="6056">
                  <c:v>381985.20591667172</c:v>
                </c:pt>
                <c:pt idx="6057">
                  <c:v>382012.3318826913</c:v>
                </c:pt>
                <c:pt idx="6058">
                  <c:v>382039.45913288009</c:v>
                </c:pt>
                <c:pt idx="6059">
                  <c:v>382066.58766726911</c:v>
                </c:pt>
                <c:pt idx="6060">
                  <c:v>382093.71748588793</c:v>
                </c:pt>
                <c:pt idx="6061">
                  <c:v>382120.84858876787</c:v>
                </c:pt>
                <c:pt idx="6062">
                  <c:v>382147.98097593861</c:v>
                </c:pt>
                <c:pt idx="6063">
                  <c:v>382175.11464743072</c:v>
                </c:pt>
                <c:pt idx="6064">
                  <c:v>382202.24960327492</c:v>
                </c:pt>
                <c:pt idx="6065">
                  <c:v>382229.38584350154</c:v>
                </c:pt>
                <c:pt idx="6066">
                  <c:v>382256.52336814033</c:v>
                </c:pt>
                <c:pt idx="6067">
                  <c:v>382283.66217722255</c:v>
                </c:pt>
                <c:pt idx="6068">
                  <c:v>382310.80227077816</c:v>
                </c:pt>
                <c:pt idx="6069">
                  <c:v>382337.94364883762</c:v>
                </c:pt>
                <c:pt idx="6070">
                  <c:v>382365.08631143108</c:v>
                </c:pt>
                <c:pt idx="6071">
                  <c:v>382392.23025858944</c:v>
                </c:pt>
                <c:pt idx="6072">
                  <c:v>382419.37549034267</c:v>
                </c:pt>
                <c:pt idx="6073">
                  <c:v>382446.52200672124</c:v>
                </c:pt>
                <c:pt idx="6074">
                  <c:v>382473.66980775585</c:v>
                </c:pt>
                <c:pt idx="6075">
                  <c:v>382500.81889347651</c:v>
                </c:pt>
                <c:pt idx="6076">
                  <c:v>382527.96926391387</c:v>
                </c:pt>
                <c:pt idx="6077">
                  <c:v>382555.12091909826</c:v>
                </c:pt>
                <c:pt idx="6078">
                  <c:v>382582.27385905996</c:v>
                </c:pt>
                <c:pt idx="6079">
                  <c:v>382609.4280838297</c:v>
                </c:pt>
                <c:pt idx="6080">
                  <c:v>382636.58359343727</c:v>
                </c:pt>
                <c:pt idx="6081">
                  <c:v>382663.74038791365</c:v>
                </c:pt>
                <c:pt idx="6082">
                  <c:v>382690.89846728911</c:v>
                </c:pt>
                <c:pt idx="6083">
                  <c:v>382718.05783159367</c:v>
                </c:pt>
                <c:pt idx="6084">
                  <c:v>382745.21848085831</c:v>
                </c:pt>
                <c:pt idx="6085">
                  <c:v>382772.38041511294</c:v>
                </c:pt>
                <c:pt idx="6086">
                  <c:v>382799.54363438825</c:v>
                </c:pt>
                <c:pt idx="6087">
                  <c:v>382826.70813871454</c:v>
                </c:pt>
                <c:pt idx="6088">
                  <c:v>382853.87392812211</c:v>
                </c:pt>
                <c:pt idx="6089">
                  <c:v>382881.04100264132</c:v>
                </c:pt>
                <c:pt idx="6090">
                  <c:v>382908.20936230297</c:v>
                </c:pt>
                <c:pt idx="6091">
                  <c:v>382935.37900713691</c:v>
                </c:pt>
                <c:pt idx="6092">
                  <c:v>382962.54993717402</c:v>
                </c:pt>
                <c:pt idx="6093">
                  <c:v>382989.72215244424</c:v>
                </c:pt>
                <c:pt idx="6094">
                  <c:v>383016.89565297851</c:v>
                </c:pt>
                <c:pt idx="6095">
                  <c:v>383044.07043880678</c:v>
                </c:pt>
                <c:pt idx="6096">
                  <c:v>383071.24650995951</c:v>
                </c:pt>
                <c:pt idx="6097">
                  <c:v>383098.42386646732</c:v>
                </c:pt>
                <c:pt idx="6098">
                  <c:v>383125.60250836029</c:v>
                </c:pt>
                <c:pt idx="6099">
                  <c:v>383152.78243566921</c:v>
                </c:pt>
                <c:pt idx="6100">
                  <c:v>383179.96364842402</c:v>
                </c:pt>
                <c:pt idx="6101">
                  <c:v>383207.14614665537</c:v>
                </c:pt>
                <c:pt idx="6102">
                  <c:v>383234.32993039384</c:v>
                </c:pt>
                <c:pt idx="6103">
                  <c:v>383261.51499966939</c:v>
                </c:pt>
                <c:pt idx="6104">
                  <c:v>383288.70135451283</c:v>
                </c:pt>
                <c:pt idx="6105">
                  <c:v>383315.88899495412</c:v>
                </c:pt>
                <c:pt idx="6106">
                  <c:v>383343.07792102417</c:v>
                </c:pt>
                <c:pt idx="6107">
                  <c:v>383370.26813275303</c:v>
                </c:pt>
                <c:pt idx="6108">
                  <c:v>383397.45963017119</c:v>
                </c:pt>
                <c:pt idx="6109">
                  <c:v>383424.65241330874</c:v>
                </c:pt>
                <c:pt idx="6110">
                  <c:v>383451.84648219671</c:v>
                </c:pt>
                <c:pt idx="6111">
                  <c:v>383479.04183686525</c:v>
                </c:pt>
                <c:pt idx="6112">
                  <c:v>383506.23847734445</c:v>
                </c:pt>
                <c:pt idx="6113">
                  <c:v>383533.43640366482</c:v>
                </c:pt>
                <c:pt idx="6114">
                  <c:v>383560.63561585709</c:v>
                </c:pt>
                <c:pt idx="6115">
                  <c:v>383587.83611395134</c:v>
                </c:pt>
                <c:pt idx="6116">
                  <c:v>383615.03789797815</c:v>
                </c:pt>
                <c:pt idx="6117">
                  <c:v>383642.24096796761</c:v>
                </c:pt>
                <c:pt idx="6118">
                  <c:v>383669.44532395049</c:v>
                </c:pt>
                <c:pt idx="6119">
                  <c:v>383696.65096595709</c:v>
                </c:pt>
                <c:pt idx="6120">
                  <c:v>383723.85789401759</c:v>
                </c:pt>
                <c:pt idx="6121">
                  <c:v>383751.06610816257</c:v>
                </c:pt>
                <c:pt idx="6122">
                  <c:v>383778.27560842247</c:v>
                </c:pt>
                <c:pt idx="6123">
                  <c:v>383805.48639482737</c:v>
                </c:pt>
                <c:pt idx="6124">
                  <c:v>383832.69846740807</c:v>
                </c:pt>
                <c:pt idx="6125">
                  <c:v>383859.91182619479</c:v>
                </c:pt>
                <c:pt idx="6126">
                  <c:v>383887.12647121778</c:v>
                </c:pt>
                <c:pt idx="6127">
                  <c:v>383914.34240250773</c:v>
                </c:pt>
                <c:pt idx="6128">
                  <c:v>383941.55962009478</c:v>
                </c:pt>
                <c:pt idx="6129">
                  <c:v>383968.77812400961</c:v>
                </c:pt>
                <c:pt idx="6130">
                  <c:v>383995.99791428237</c:v>
                </c:pt>
                <c:pt idx="6131">
                  <c:v>384023.21899094351</c:v>
                </c:pt>
                <c:pt idx="6132">
                  <c:v>384050.44135402353</c:v>
                </c:pt>
                <c:pt idx="6133">
                  <c:v>384077.6650035528</c:v>
                </c:pt>
                <c:pt idx="6134">
                  <c:v>384104.88993956143</c:v>
                </c:pt>
                <c:pt idx="6135">
                  <c:v>384132.11616208026</c:v>
                </c:pt>
                <c:pt idx="6136">
                  <c:v>384159.34367113927</c:v>
                </c:pt>
                <c:pt idx="6137">
                  <c:v>384186.57246676943</c:v>
                </c:pt>
                <c:pt idx="6138">
                  <c:v>384213.80254900025</c:v>
                </c:pt>
                <c:pt idx="6139">
                  <c:v>384241.03391786292</c:v>
                </c:pt>
                <c:pt idx="6140">
                  <c:v>384268.26657338761</c:v>
                </c:pt>
                <c:pt idx="6141">
                  <c:v>384295.50051560462</c:v>
                </c:pt>
                <c:pt idx="6142">
                  <c:v>384322.73574454436</c:v>
                </c:pt>
                <c:pt idx="6143">
                  <c:v>384349.97226023732</c:v>
                </c:pt>
                <c:pt idx="6144">
                  <c:v>384377.21006271371</c:v>
                </c:pt>
                <c:pt idx="6145">
                  <c:v>384404.44915200409</c:v>
                </c:pt>
                <c:pt idx="6146">
                  <c:v>384431.68952813884</c:v>
                </c:pt>
                <c:pt idx="6147">
                  <c:v>384458.93119114835</c:v>
                </c:pt>
                <c:pt idx="6148">
                  <c:v>384486.17414106306</c:v>
                </c:pt>
                <c:pt idx="6149">
                  <c:v>384513.41837791324</c:v>
                </c:pt>
                <c:pt idx="6150">
                  <c:v>384540.66390172939</c:v>
                </c:pt>
                <c:pt idx="6151">
                  <c:v>384567.91071254172</c:v>
                </c:pt>
                <c:pt idx="6152">
                  <c:v>384595.15881038096</c:v>
                </c:pt>
                <c:pt idx="6153">
                  <c:v>384622.40819527721</c:v>
                </c:pt>
                <c:pt idx="6154">
                  <c:v>384649.65886726102</c:v>
                </c:pt>
                <c:pt idx="6155">
                  <c:v>384676.91082636267</c:v>
                </c:pt>
                <c:pt idx="6156">
                  <c:v>384704.16407261271</c:v>
                </c:pt>
                <c:pt idx="6157">
                  <c:v>384731.41860604129</c:v>
                </c:pt>
                <c:pt idx="6158">
                  <c:v>384758.67442667915</c:v>
                </c:pt>
                <c:pt idx="6159">
                  <c:v>384785.93153455656</c:v>
                </c:pt>
                <c:pt idx="6160">
                  <c:v>384813.18992970377</c:v>
                </c:pt>
                <c:pt idx="6161">
                  <c:v>384840.44961215113</c:v>
                </c:pt>
                <c:pt idx="6162">
                  <c:v>384867.71058192942</c:v>
                </c:pt>
                <c:pt idx="6163">
                  <c:v>384894.97283906868</c:v>
                </c:pt>
                <c:pt idx="6164">
                  <c:v>384922.2363835994</c:v>
                </c:pt>
                <c:pt idx="6165">
                  <c:v>384949.50121555181</c:v>
                </c:pt>
                <c:pt idx="6166">
                  <c:v>384976.76733495697</c:v>
                </c:pt>
                <c:pt idx="6167">
                  <c:v>385004.03474184452</c:v>
                </c:pt>
                <c:pt idx="6168">
                  <c:v>385031.30343624501</c:v>
                </c:pt>
                <c:pt idx="6169">
                  <c:v>385058.57341818907</c:v>
                </c:pt>
                <c:pt idx="6170">
                  <c:v>385085.84468770702</c:v>
                </c:pt>
                <c:pt idx="6171">
                  <c:v>385113.11724482907</c:v>
                </c:pt>
                <c:pt idx="6172">
                  <c:v>385140.39108958596</c:v>
                </c:pt>
                <c:pt idx="6173">
                  <c:v>385167.66622200789</c:v>
                </c:pt>
                <c:pt idx="6174">
                  <c:v>385194.94264212507</c:v>
                </c:pt>
                <c:pt idx="6175">
                  <c:v>385222.22034996824</c:v>
                </c:pt>
                <c:pt idx="6176">
                  <c:v>385249.49934556766</c:v>
                </c:pt>
                <c:pt idx="6177">
                  <c:v>385276.77962895372</c:v>
                </c:pt>
                <c:pt idx="6178">
                  <c:v>385304.06120015663</c:v>
                </c:pt>
                <c:pt idx="6179">
                  <c:v>385331.34405920724</c:v>
                </c:pt>
                <c:pt idx="6180">
                  <c:v>385358.62820613541</c:v>
                </c:pt>
                <c:pt idx="6181">
                  <c:v>385385.91364097194</c:v>
                </c:pt>
                <c:pt idx="6182">
                  <c:v>385413.2003637469</c:v>
                </c:pt>
                <c:pt idx="6183">
                  <c:v>385440.48837449099</c:v>
                </c:pt>
                <c:pt idx="6184">
                  <c:v>385467.77767323452</c:v>
                </c:pt>
                <c:pt idx="6185">
                  <c:v>385495.06826000789</c:v>
                </c:pt>
                <c:pt idx="6186">
                  <c:v>385522.36013484123</c:v>
                </c:pt>
                <c:pt idx="6187">
                  <c:v>385549.65329776536</c:v>
                </c:pt>
                <c:pt idx="6188">
                  <c:v>385576.94774881046</c:v>
                </c:pt>
                <c:pt idx="6189">
                  <c:v>385604.24348800676</c:v>
                </c:pt>
                <c:pt idx="6190">
                  <c:v>385631.54051538499</c:v>
                </c:pt>
                <c:pt idx="6191">
                  <c:v>385658.83883097529</c:v>
                </c:pt>
                <c:pt idx="6192">
                  <c:v>385686.13843480841</c:v>
                </c:pt>
                <c:pt idx="6193">
                  <c:v>385713.43932691443</c:v>
                </c:pt>
                <c:pt idx="6194">
                  <c:v>385740.74150732363</c:v>
                </c:pt>
                <c:pt idx="6195">
                  <c:v>385768.04497606668</c:v>
                </c:pt>
                <c:pt idx="6196">
                  <c:v>385795.34973317402</c:v>
                </c:pt>
                <c:pt idx="6197">
                  <c:v>385822.65577867546</c:v>
                </c:pt>
                <c:pt idx="6198">
                  <c:v>385849.96311260236</c:v>
                </c:pt>
                <c:pt idx="6199">
                  <c:v>385877.27173498448</c:v>
                </c:pt>
                <c:pt idx="6200">
                  <c:v>385904.58164585219</c:v>
                </c:pt>
                <c:pt idx="6201">
                  <c:v>385931.89284523611</c:v>
                </c:pt>
                <c:pt idx="6202">
                  <c:v>385959.20533316646</c:v>
                </c:pt>
                <c:pt idx="6203">
                  <c:v>385986.51910967386</c:v>
                </c:pt>
                <c:pt idx="6204">
                  <c:v>386013.83417478879</c:v>
                </c:pt>
                <c:pt idx="6205">
                  <c:v>386041.15052854107</c:v>
                </c:pt>
                <c:pt idx="6206">
                  <c:v>386068.46817096166</c:v>
                </c:pt>
                <c:pt idx="6207">
                  <c:v>386095.78710208088</c:v>
                </c:pt>
                <c:pt idx="6208">
                  <c:v>386123.10732192872</c:v>
                </c:pt>
                <c:pt idx="6209">
                  <c:v>386150.42883053602</c:v>
                </c:pt>
                <c:pt idx="6210">
                  <c:v>386177.75162793294</c:v>
                </c:pt>
                <c:pt idx="6211">
                  <c:v>386205.07571415004</c:v>
                </c:pt>
                <c:pt idx="6212">
                  <c:v>386232.40108921769</c:v>
                </c:pt>
                <c:pt idx="6213">
                  <c:v>386259.72775316599</c:v>
                </c:pt>
                <c:pt idx="6214">
                  <c:v>386287.05570602586</c:v>
                </c:pt>
                <c:pt idx="6215">
                  <c:v>386314.38494782749</c:v>
                </c:pt>
                <c:pt idx="6216">
                  <c:v>386341.71547860076</c:v>
                </c:pt>
                <c:pt idx="6217">
                  <c:v>386369.0472983768</c:v>
                </c:pt>
                <c:pt idx="6218">
                  <c:v>386396.38040718582</c:v>
                </c:pt>
                <c:pt idx="6219">
                  <c:v>386423.71480505785</c:v>
                </c:pt>
                <c:pt idx="6220">
                  <c:v>386451.05049202358</c:v>
                </c:pt>
                <c:pt idx="6221">
                  <c:v>386478.38746811345</c:v>
                </c:pt>
                <c:pt idx="6222">
                  <c:v>386505.72573335783</c:v>
                </c:pt>
                <c:pt idx="6223">
                  <c:v>386533.06528778689</c:v>
                </c:pt>
                <c:pt idx="6224">
                  <c:v>386560.40613143152</c:v>
                </c:pt>
                <c:pt idx="6225">
                  <c:v>386587.74826432159</c:v>
                </c:pt>
                <c:pt idx="6226">
                  <c:v>386615.09168648766</c:v>
                </c:pt>
                <c:pt idx="6227">
                  <c:v>386642.43639796</c:v>
                </c:pt>
                <c:pt idx="6228">
                  <c:v>386669.78239876952</c:v>
                </c:pt>
                <c:pt idx="6229">
                  <c:v>386697.12968894618</c:v>
                </c:pt>
                <c:pt idx="6230">
                  <c:v>386724.47826852044</c:v>
                </c:pt>
                <c:pt idx="6231">
                  <c:v>386751.82813752262</c:v>
                </c:pt>
                <c:pt idx="6232">
                  <c:v>386779.17929598328</c:v>
                </c:pt>
                <c:pt idx="6233">
                  <c:v>386806.53174393269</c:v>
                </c:pt>
                <c:pt idx="6234">
                  <c:v>386833.88548140135</c:v>
                </c:pt>
                <c:pt idx="6235">
                  <c:v>386861.24050841975</c:v>
                </c:pt>
                <c:pt idx="6236">
                  <c:v>386888.59682501812</c:v>
                </c:pt>
                <c:pt idx="6237">
                  <c:v>386915.954431227</c:v>
                </c:pt>
                <c:pt idx="6238">
                  <c:v>386943.31332707626</c:v>
                </c:pt>
                <c:pt idx="6239">
                  <c:v>386970.67351259704</c:v>
                </c:pt>
                <c:pt idx="6240">
                  <c:v>386998.03498781921</c:v>
                </c:pt>
                <c:pt idx="6241">
                  <c:v>387025.39775277366</c:v>
                </c:pt>
                <c:pt idx="6242">
                  <c:v>387052.76180749037</c:v>
                </c:pt>
                <c:pt idx="6243">
                  <c:v>387080.12715199968</c:v>
                </c:pt>
                <c:pt idx="6244">
                  <c:v>387107.49378633231</c:v>
                </c:pt>
                <c:pt idx="6245">
                  <c:v>387134.8617105186</c:v>
                </c:pt>
                <c:pt idx="6246">
                  <c:v>387162.23092458863</c:v>
                </c:pt>
                <c:pt idx="6247">
                  <c:v>387189.60142857302</c:v>
                </c:pt>
                <c:pt idx="6248">
                  <c:v>387216.97322250239</c:v>
                </c:pt>
                <c:pt idx="6249">
                  <c:v>387244.34630640678</c:v>
                </c:pt>
                <c:pt idx="6250">
                  <c:v>387271.72068031656</c:v>
                </c:pt>
                <c:pt idx="6251">
                  <c:v>387299.09634426254</c:v>
                </c:pt>
                <c:pt idx="6252">
                  <c:v>387326.4732982748</c:v>
                </c:pt>
                <c:pt idx="6253">
                  <c:v>387353.8515423839</c:v>
                </c:pt>
                <c:pt idx="6254">
                  <c:v>387381.23107662023</c:v>
                </c:pt>
                <c:pt idx="6255">
                  <c:v>387408.61190101376</c:v>
                </c:pt>
                <c:pt idx="6256">
                  <c:v>387435.99401559541</c:v>
                </c:pt>
                <c:pt idx="6257">
                  <c:v>387463.37742039532</c:v>
                </c:pt>
                <c:pt idx="6258">
                  <c:v>387490.76211544382</c:v>
                </c:pt>
                <c:pt idx="6259">
                  <c:v>387518.14810077159</c:v>
                </c:pt>
                <c:pt idx="6260">
                  <c:v>387545.53537640889</c:v>
                </c:pt>
                <c:pt idx="6261">
                  <c:v>387572.92394238577</c:v>
                </c:pt>
                <c:pt idx="6262">
                  <c:v>387600.31379873346</c:v>
                </c:pt>
                <c:pt idx="6263">
                  <c:v>387627.7049454815</c:v>
                </c:pt>
                <c:pt idx="6264">
                  <c:v>387655.09738266096</c:v>
                </c:pt>
                <c:pt idx="6265">
                  <c:v>387682.49111030163</c:v>
                </c:pt>
                <c:pt idx="6266">
                  <c:v>387709.88612843421</c:v>
                </c:pt>
                <c:pt idx="6267">
                  <c:v>387737.28243708919</c:v>
                </c:pt>
                <c:pt idx="6268">
                  <c:v>387764.68003629678</c:v>
                </c:pt>
                <c:pt idx="6269">
                  <c:v>387792.07892608753</c:v>
                </c:pt>
                <c:pt idx="6270">
                  <c:v>387819.47910649166</c:v>
                </c:pt>
                <c:pt idx="6271">
                  <c:v>387846.88057753985</c:v>
                </c:pt>
                <c:pt idx="6272">
                  <c:v>387874.28333926207</c:v>
                </c:pt>
                <c:pt idx="6273">
                  <c:v>387901.68739168887</c:v>
                </c:pt>
                <c:pt idx="6274">
                  <c:v>387929.09273485106</c:v>
                </c:pt>
                <c:pt idx="6275">
                  <c:v>387956.49936877837</c:v>
                </c:pt>
                <c:pt idx="6276">
                  <c:v>387983.90729350183</c:v>
                </c:pt>
                <c:pt idx="6277">
                  <c:v>388011.31650905131</c:v>
                </c:pt>
                <c:pt idx="6278">
                  <c:v>388038.72701545758</c:v>
                </c:pt>
                <c:pt idx="6279">
                  <c:v>388066.13881275093</c:v>
                </c:pt>
                <c:pt idx="6280">
                  <c:v>388093.55190096161</c:v>
                </c:pt>
                <c:pt idx="6281">
                  <c:v>388120.96628012019</c:v>
                </c:pt>
                <c:pt idx="6282">
                  <c:v>388148.381950257</c:v>
                </c:pt>
                <c:pt idx="6283">
                  <c:v>388175.79891140229</c:v>
                </c:pt>
                <c:pt idx="6284">
                  <c:v>388203.21716358652</c:v>
                </c:pt>
                <c:pt idx="6285">
                  <c:v>388230.63670684042</c:v>
                </c:pt>
                <c:pt idx="6286">
                  <c:v>388258.05754119396</c:v>
                </c:pt>
                <c:pt idx="6287">
                  <c:v>388285.479666678</c:v>
                </c:pt>
                <c:pt idx="6288">
                  <c:v>388312.90308332234</c:v>
                </c:pt>
                <c:pt idx="6289">
                  <c:v>388340.32779115788</c:v>
                </c:pt>
                <c:pt idx="6290">
                  <c:v>388367.7537902146</c:v>
                </c:pt>
                <c:pt idx="6291">
                  <c:v>388395.18108052341</c:v>
                </c:pt>
                <c:pt idx="6292">
                  <c:v>388422.60966211412</c:v>
                </c:pt>
                <c:pt idx="6293">
                  <c:v>388450.03953501745</c:v>
                </c:pt>
                <c:pt idx="6294">
                  <c:v>388477.47069926391</c:v>
                </c:pt>
                <c:pt idx="6295">
                  <c:v>388504.90315488388</c:v>
                </c:pt>
                <c:pt idx="6296">
                  <c:v>388532.33690190746</c:v>
                </c:pt>
                <c:pt idx="6297">
                  <c:v>388559.77194036508</c:v>
                </c:pt>
                <c:pt idx="6298">
                  <c:v>388587.2082702872</c:v>
                </c:pt>
                <c:pt idx="6299">
                  <c:v>388614.64589170454</c:v>
                </c:pt>
                <c:pt idx="6300">
                  <c:v>388642.08480464725</c:v>
                </c:pt>
                <c:pt idx="6301">
                  <c:v>388669.52500914549</c:v>
                </c:pt>
                <c:pt idx="6302">
                  <c:v>388696.96650523017</c:v>
                </c:pt>
                <c:pt idx="6303">
                  <c:v>388724.40929293114</c:v>
                </c:pt>
                <c:pt idx="6304">
                  <c:v>388751.85337227909</c:v>
                </c:pt>
                <c:pt idx="6305">
                  <c:v>388779.29874330468</c:v>
                </c:pt>
                <c:pt idx="6306">
                  <c:v>388806.74540603778</c:v>
                </c:pt>
                <c:pt idx="6307">
                  <c:v>388834.19336050889</c:v>
                </c:pt>
                <c:pt idx="6308">
                  <c:v>388861.64260674868</c:v>
                </c:pt>
                <c:pt idx="6309">
                  <c:v>388889.0931447873</c:v>
                </c:pt>
                <c:pt idx="6310">
                  <c:v>388916.54497465532</c:v>
                </c:pt>
                <c:pt idx="6311">
                  <c:v>388943.99809638306</c:v>
                </c:pt>
                <c:pt idx="6312">
                  <c:v>388971.45251000096</c:v>
                </c:pt>
                <c:pt idx="6313">
                  <c:v>388998.90821553918</c:v>
                </c:pt>
                <c:pt idx="6314">
                  <c:v>389026.36521302839</c:v>
                </c:pt>
                <c:pt idx="6315">
                  <c:v>389053.82350249914</c:v>
                </c:pt>
                <c:pt idx="6316">
                  <c:v>389081.28308398125</c:v>
                </c:pt>
                <c:pt idx="6317">
                  <c:v>389108.74395750568</c:v>
                </c:pt>
                <c:pt idx="6318">
                  <c:v>389136.2061231024</c:v>
                </c:pt>
                <c:pt idx="6319">
                  <c:v>389163.66958080232</c:v>
                </c:pt>
                <c:pt idx="6320">
                  <c:v>389191.13433063525</c:v>
                </c:pt>
                <c:pt idx="6321">
                  <c:v>389218.60037263198</c:v>
                </c:pt>
                <c:pt idx="6322">
                  <c:v>389246.06770682294</c:v>
                </c:pt>
                <c:pt idx="6323">
                  <c:v>389273.53633323789</c:v>
                </c:pt>
                <c:pt idx="6324">
                  <c:v>389301.00625190826</c:v>
                </c:pt>
                <c:pt idx="6325">
                  <c:v>389328.47746286332</c:v>
                </c:pt>
                <c:pt idx="6326">
                  <c:v>389355.94996613462</c:v>
                </c:pt>
                <c:pt idx="6327">
                  <c:v>389383.42376175174</c:v>
                </c:pt>
                <c:pt idx="6328">
                  <c:v>389410.89884974516</c:v>
                </c:pt>
                <c:pt idx="6329">
                  <c:v>389438.37523014547</c:v>
                </c:pt>
                <c:pt idx="6330">
                  <c:v>389465.85290298308</c:v>
                </c:pt>
                <c:pt idx="6331">
                  <c:v>389493.33186828846</c:v>
                </c:pt>
                <c:pt idx="6332">
                  <c:v>389520.81212609162</c:v>
                </c:pt>
                <c:pt idx="6333">
                  <c:v>389548.29367642361</c:v>
                </c:pt>
                <c:pt idx="6334">
                  <c:v>389575.77651931409</c:v>
                </c:pt>
                <c:pt idx="6335">
                  <c:v>389603.26065479394</c:v>
                </c:pt>
                <c:pt idx="6336">
                  <c:v>389630.74608289328</c:v>
                </c:pt>
                <c:pt idx="6337">
                  <c:v>389658.23280364275</c:v>
                </c:pt>
                <c:pt idx="6338">
                  <c:v>389685.72081707267</c:v>
                </c:pt>
                <c:pt idx="6339">
                  <c:v>389713.21012321342</c:v>
                </c:pt>
                <c:pt idx="6340">
                  <c:v>389740.70072209538</c:v>
                </c:pt>
                <c:pt idx="6341">
                  <c:v>389768.19261374889</c:v>
                </c:pt>
                <c:pt idx="6342">
                  <c:v>389795.68579820427</c:v>
                </c:pt>
                <c:pt idx="6343">
                  <c:v>389823.18027549214</c:v>
                </c:pt>
                <c:pt idx="6344">
                  <c:v>389850.67604564276</c:v>
                </c:pt>
                <c:pt idx="6345">
                  <c:v>389878.17310868669</c:v>
                </c:pt>
                <c:pt idx="6346">
                  <c:v>389905.67146465415</c:v>
                </c:pt>
                <c:pt idx="6347">
                  <c:v>389933.17111357563</c:v>
                </c:pt>
                <c:pt idx="6348">
                  <c:v>389960.67205548153</c:v>
                </c:pt>
                <c:pt idx="6349">
                  <c:v>389988.17429040204</c:v>
                </c:pt>
                <c:pt idx="6350">
                  <c:v>390015.67781836778</c:v>
                </c:pt>
                <c:pt idx="6351">
                  <c:v>390043.18263940915</c:v>
                </c:pt>
                <c:pt idx="6352">
                  <c:v>390070.68875355629</c:v>
                </c:pt>
                <c:pt idx="6353">
                  <c:v>390098.19616084016</c:v>
                </c:pt>
                <c:pt idx="6354">
                  <c:v>390125.70486129029</c:v>
                </c:pt>
                <c:pt idx="6355">
                  <c:v>390153.21485493804</c:v>
                </c:pt>
                <c:pt idx="6356">
                  <c:v>390180.72614181304</c:v>
                </c:pt>
                <c:pt idx="6357">
                  <c:v>390208.23872194614</c:v>
                </c:pt>
                <c:pt idx="6358">
                  <c:v>390235.75259536738</c:v>
                </c:pt>
                <c:pt idx="6359">
                  <c:v>390263.26776210766</c:v>
                </c:pt>
                <c:pt idx="6360">
                  <c:v>390290.78422219673</c:v>
                </c:pt>
                <c:pt idx="6361">
                  <c:v>390318.30197566561</c:v>
                </c:pt>
                <c:pt idx="6362">
                  <c:v>390345.82102254423</c:v>
                </c:pt>
                <c:pt idx="6363">
                  <c:v>390373.34136286331</c:v>
                </c:pt>
                <c:pt idx="6364">
                  <c:v>390400.86299665307</c:v>
                </c:pt>
                <c:pt idx="6365">
                  <c:v>390428.38592394395</c:v>
                </c:pt>
                <c:pt idx="6366">
                  <c:v>390455.91014476633</c:v>
                </c:pt>
                <c:pt idx="6367">
                  <c:v>390483.43565915065</c:v>
                </c:pt>
                <c:pt idx="6368">
                  <c:v>390510.96246712707</c:v>
                </c:pt>
                <c:pt idx="6369">
                  <c:v>390538.49056872621</c:v>
                </c:pt>
                <c:pt idx="6370">
                  <c:v>390566.01996397862</c:v>
                </c:pt>
                <c:pt idx="6371">
                  <c:v>390593.55065291433</c:v>
                </c:pt>
                <c:pt idx="6372">
                  <c:v>390621.08263556409</c:v>
                </c:pt>
                <c:pt idx="6373">
                  <c:v>390648.6159119581</c:v>
                </c:pt>
                <c:pt idx="6374">
                  <c:v>390676.1504821268</c:v>
                </c:pt>
                <c:pt idx="6375">
                  <c:v>390703.68634610053</c:v>
                </c:pt>
                <c:pt idx="6376">
                  <c:v>390731.22350390989</c:v>
                </c:pt>
                <c:pt idx="6377">
                  <c:v>390758.76195558492</c:v>
                </c:pt>
                <c:pt idx="6378">
                  <c:v>390786.30170115636</c:v>
                </c:pt>
                <c:pt idx="6379">
                  <c:v>390813.84274065425</c:v>
                </c:pt>
                <c:pt idx="6380">
                  <c:v>390841.38507410948</c:v>
                </c:pt>
                <c:pt idx="6381">
                  <c:v>390868.92870155186</c:v>
                </c:pt>
                <c:pt idx="6382">
                  <c:v>390896.47362301231</c:v>
                </c:pt>
                <c:pt idx="6383">
                  <c:v>390924.01983852097</c:v>
                </c:pt>
                <c:pt idx="6384">
                  <c:v>390951.5673481081</c:v>
                </c:pt>
                <c:pt idx="6385">
                  <c:v>390979.11615180434</c:v>
                </c:pt>
                <c:pt idx="6386">
                  <c:v>391006.66624964005</c:v>
                </c:pt>
                <c:pt idx="6387">
                  <c:v>391034.21764164569</c:v>
                </c:pt>
                <c:pt idx="6388">
                  <c:v>391061.77032785147</c:v>
                </c:pt>
                <c:pt idx="6389">
                  <c:v>391089.32430828788</c:v>
                </c:pt>
                <c:pt idx="6390">
                  <c:v>391116.87958298542</c:v>
                </c:pt>
                <c:pt idx="6391">
                  <c:v>391144.43615197425</c:v>
                </c:pt>
                <c:pt idx="6392">
                  <c:v>391171.99401528458</c:v>
                </c:pt>
                <c:pt idx="6393">
                  <c:v>391199.55317294749</c:v>
                </c:pt>
                <c:pt idx="6394">
                  <c:v>391227.11362499301</c:v>
                </c:pt>
                <c:pt idx="6395">
                  <c:v>391254.67537145136</c:v>
                </c:pt>
                <c:pt idx="6396">
                  <c:v>391282.23841235321</c:v>
                </c:pt>
                <c:pt idx="6397">
                  <c:v>391309.80274772906</c:v>
                </c:pt>
                <c:pt idx="6398">
                  <c:v>391337.36837760871</c:v>
                </c:pt>
                <c:pt idx="6399">
                  <c:v>391364.93530202331</c:v>
                </c:pt>
                <c:pt idx="6400">
                  <c:v>391392.50352100248</c:v>
                </c:pt>
                <c:pt idx="6401">
                  <c:v>391420.07303457725</c:v>
                </c:pt>
                <c:pt idx="6402">
                  <c:v>391447.64384277776</c:v>
                </c:pt>
                <c:pt idx="6403">
                  <c:v>391475.21594563447</c:v>
                </c:pt>
                <c:pt idx="6404">
                  <c:v>391502.78934317769</c:v>
                </c:pt>
                <c:pt idx="6405">
                  <c:v>391530.36403543816</c:v>
                </c:pt>
                <c:pt idx="6406">
                  <c:v>391557.94002244557</c:v>
                </c:pt>
                <c:pt idx="6407">
                  <c:v>391585.51730423083</c:v>
                </c:pt>
                <c:pt idx="6408">
                  <c:v>391613.09588082449</c:v>
                </c:pt>
                <c:pt idx="6409">
                  <c:v>391640.67575225659</c:v>
                </c:pt>
                <c:pt idx="6410">
                  <c:v>391668.2569185574</c:v>
                </c:pt>
                <c:pt idx="6411">
                  <c:v>391695.83937975764</c:v>
                </c:pt>
                <c:pt idx="6412">
                  <c:v>391723.42313588766</c:v>
                </c:pt>
                <c:pt idx="6413">
                  <c:v>391751.00818697788</c:v>
                </c:pt>
                <c:pt idx="6414">
                  <c:v>391778.59453305876</c:v>
                </c:pt>
                <c:pt idx="6415">
                  <c:v>391806.18217416009</c:v>
                </c:pt>
                <c:pt idx="6416">
                  <c:v>391833.77111031307</c:v>
                </c:pt>
                <c:pt idx="6417">
                  <c:v>391861.3613415478</c:v>
                </c:pt>
                <c:pt idx="6418">
                  <c:v>391888.95286789455</c:v>
                </c:pt>
                <c:pt idx="6419">
                  <c:v>391916.54568938387</c:v>
                </c:pt>
                <c:pt idx="6420">
                  <c:v>391944.13980604603</c:v>
                </c:pt>
                <c:pt idx="6421">
                  <c:v>391971.73521791125</c:v>
                </c:pt>
                <c:pt idx="6422">
                  <c:v>391999.3319250106</c:v>
                </c:pt>
                <c:pt idx="6423">
                  <c:v>392026.92992737371</c:v>
                </c:pt>
                <c:pt idx="6424">
                  <c:v>392054.5292250315</c:v>
                </c:pt>
                <c:pt idx="6425">
                  <c:v>392082.12981801404</c:v>
                </c:pt>
                <c:pt idx="6426">
                  <c:v>392109.73170635197</c:v>
                </c:pt>
                <c:pt idx="6427">
                  <c:v>392137.33489007561</c:v>
                </c:pt>
                <c:pt idx="6428">
                  <c:v>392164.93936921528</c:v>
                </c:pt>
                <c:pt idx="6429">
                  <c:v>392192.54514380131</c:v>
                </c:pt>
                <c:pt idx="6430">
                  <c:v>392220.15221386432</c:v>
                </c:pt>
                <c:pt idx="6431">
                  <c:v>392247.76057943463</c:v>
                </c:pt>
                <c:pt idx="6432">
                  <c:v>392275.37024054246</c:v>
                </c:pt>
                <c:pt idx="6433">
                  <c:v>392302.98119721853</c:v>
                </c:pt>
                <c:pt idx="6434">
                  <c:v>392330.59344949306</c:v>
                </c:pt>
                <c:pt idx="6435">
                  <c:v>392358.20699739619</c:v>
                </c:pt>
                <c:pt idx="6436">
                  <c:v>392385.82184095855</c:v>
                </c:pt>
                <c:pt idx="6437">
                  <c:v>392413.4379802107</c:v>
                </c:pt>
                <c:pt idx="6438">
                  <c:v>392441.05541518296</c:v>
                </c:pt>
                <c:pt idx="6439">
                  <c:v>392468.67414590553</c:v>
                </c:pt>
                <c:pt idx="6440">
                  <c:v>392496.29417240905</c:v>
                </c:pt>
                <c:pt idx="6441">
                  <c:v>392523.91549472371</c:v>
                </c:pt>
                <c:pt idx="6442">
                  <c:v>392551.53811287991</c:v>
                </c:pt>
                <c:pt idx="6443">
                  <c:v>392579.16202690819</c:v>
                </c:pt>
                <c:pt idx="6444">
                  <c:v>392606.78723683878</c:v>
                </c:pt>
                <c:pt idx="6445">
                  <c:v>392634.41374270234</c:v>
                </c:pt>
                <c:pt idx="6446">
                  <c:v>392662.0415445292</c:v>
                </c:pt>
                <c:pt idx="6447">
                  <c:v>392689.67064234923</c:v>
                </c:pt>
                <c:pt idx="6448">
                  <c:v>392717.30103619379</c:v>
                </c:pt>
                <c:pt idx="6449">
                  <c:v>392744.93272609235</c:v>
                </c:pt>
                <c:pt idx="6450">
                  <c:v>392772.56571207574</c:v>
                </c:pt>
                <c:pt idx="6451">
                  <c:v>392800.19999417447</c:v>
                </c:pt>
                <c:pt idx="6452">
                  <c:v>392827.83557241864</c:v>
                </c:pt>
                <c:pt idx="6453">
                  <c:v>392855.47244683903</c:v>
                </c:pt>
                <c:pt idx="6454">
                  <c:v>392883.11061746551</c:v>
                </c:pt>
                <c:pt idx="6455">
                  <c:v>392910.75008432905</c:v>
                </c:pt>
                <c:pt idx="6456">
                  <c:v>392938.39084745932</c:v>
                </c:pt>
                <c:pt idx="6457">
                  <c:v>392966.03290688759</c:v>
                </c:pt>
                <c:pt idx="6458">
                  <c:v>392993.6762626436</c:v>
                </c:pt>
                <c:pt idx="6459">
                  <c:v>393021.32091475802</c:v>
                </c:pt>
                <c:pt idx="6460">
                  <c:v>393048.96686326124</c:v>
                </c:pt>
                <c:pt idx="6461">
                  <c:v>393076.61410818342</c:v>
                </c:pt>
                <c:pt idx="6462">
                  <c:v>393104.26264955534</c:v>
                </c:pt>
                <c:pt idx="6463">
                  <c:v>393131.91248740721</c:v>
                </c:pt>
                <c:pt idx="6464">
                  <c:v>393159.56362176919</c:v>
                </c:pt>
                <c:pt idx="6465">
                  <c:v>393187.21605267224</c:v>
                </c:pt>
                <c:pt idx="6466">
                  <c:v>393214.86978014599</c:v>
                </c:pt>
                <c:pt idx="6467">
                  <c:v>393242.52480422152</c:v>
                </c:pt>
                <c:pt idx="6468">
                  <c:v>393270.18112492905</c:v>
                </c:pt>
                <c:pt idx="6469">
                  <c:v>393297.83874229883</c:v>
                </c:pt>
                <c:pt idx="6470">
                  <c:v>393325.49765636132</c:v>
                </c:pt>
                <c:pt idx="6471">
                  <c:v>393353.15786714695</c:v>
                </c:pt>
                <c:pt idx="6472">
                  <c:v>393380.81937468593</c:v>
                </c:pt>
                <c:pt idx="6473">
                  <c:v>393408.48217900906</c:v>
                </c:pt>
                <c:pt idx="6474">
                  <c:v>393436.14628014603</c:v>
                </c:pt>
                <c:pt idx="6475">
                  <c:v>393463.81167812814</c:v>
                </c:pt>
                <c:pt idx="6476">
                  <c:v>393491.47837298515</c:v>
                </c:pt>
                <c:pt idx="6477">
                  <c:v>393519.14636474778</c:v>
                </c:pt>
                <c:pt idx="6478">
                  <c:v>393546.81565344625</c:v>
                </c:pt>
                <c:pt idx="6479">
                  <c:v>393574.48623911088</c:v>
                </c:pt>
                <c:pt idx="6480">
                  <c:v>393602.15812177229</c:v>
                </c:pt>
                <c:pt idx="6481">
                  <c:v>393629.83130146074</c:v>
                </c:pt>
                <c:pt idx="6482">
                  <c:v>393657.50577820675</c:v>
                </c:pt>
                <c:pt idx="6483">
                  <c:v>393685.18155204039</c:v>
                </c:pt>
                <c:pt idx="6484">
                  <c:v>393712.85862299247</c:v>
                </c:pt>
                <c:pt idx="6485">
                  <c:v>393740.53699109319</c:v>
                </c:pt>
                <c:pt idx="6486">
                  <c:v>393768.21665637282</c:v>
                </c:pt>
                <c:pt idx="6487">
                  <c:v>393795.8976188621</c:v>
                </c:pt>
                <c:pt idx="6488">
                  <c:v>393823.57987859118</c:v>
                </c:pt>
                <c:pt idx="6489">
                  <c:v>393851.26343559037</c:v>
                </c:pt>
                <c:pt idx="6490">
                  <c:v>393878.94828989031</c:v>
                </c:pt>
                <c:pt idx="6491">
                  <c:v>393906.63444152125</c:v>
                </c:pt>
                <c:pt idx="6492">
                  <c:v>393934.32189051376</c:v>
                </c:pt>
                <c:pt idx="6493">
                  <c:v>393962.01063689793</c:v>
                </c:pt>
                <c:pt idx="6494">
                  <c:v>393989.70068070444</c:v>
                </c:pt>
                <c:pt idx="6495">
                  <c:v>394017.39202196355</c:v>
                </c:pt>
                <c:pt idx="6496">
                  <c:v>394045.08466070535</c:v>
                </c:pt>
                <c:pt idx="6497">
                  <c:v>394072.77859696088</c:v>
                </c:pt>
                <c:pt idx="6498">
                  <c:v>394100.47383076017</c:v>
                </c:pt>
                <c:pt idx="6499">
                  <c:v>394128.17036213371</c:v>
                </c:pt>
                <c:pt idx="6500">
                  <c:v>394155.8681911116</c:v>
                </c:pt>
                <c:pt idx="6501">
                  <c:v>394183.56731772469</c:v>
                </c:pt>
                <c:pt idx="6502">
                  <c:v>394211.2677420032</c:v>
                </c:pt>
                <c:pt idx="6503">
                  <c:v>394238.9694639775</c:v>
                </c:pt>
                <c:pt idx="6504">
                  <c:v>394266.67248367798</c:v>
                </c:pt>
                <c:pt idx="6505">
                  <c:v>394294.3768011349</c:v>
                </c:pt>
                <c:pt idx="6506">
                  <c:v>394322.08241637889</c:v>
                </c:pt>
                <c:pt idx="6507">
                  <c:v>394349.78932944039</c:v>
                </c:pt>
                <c:pt idx="6508">
                  <c:v>394377.49754034937</c:v>
                </c:pt>
                <c:pt idx="6509">
                  <c:v>394405.20704913663</c:v>
                </c:pt>
                <c:pt idx="6510">
                  <c:v>394432.91785583261</c:v>
                </c:pt>
                <c:pt idx="6511">
                  <c:v>394460.62996046728</c:v>
                </c:pt>
                <c:pt idx="6512">
                  <c:v>394488.34336307144</c:v>
                </c:pt>
                <c:pt idx="6513">
                  <c:v>394516.05806367542</c:v>
                </c:pt>
                <c:pt idx="6514">
                  <c:v>394543.77406230941</c:v>
                </c:pt>
                <c:pt idx="6515">
                  <c:v>394571.49135900399</c:v>
                </c:pt>
                <c:pt idx="6516">
                  <c:v>394599.20995378942</c:v>
                </c:pt>
                <c:pt idx="6517">
                  <c:v>394626.92984669632</c:v>
                </c:pt>
                <c:pt idx="6518">
                  <c:v>394654.65103775507</c:v>
                </c:pt>
                <c:pt idx="6519">
                  <c:v>394682.37352699571</c:v>
                </c:pt>
                <c:pt idx="6520">
                  <c:v>394710.09731444903</c:v>
                </c:pt>
                <c:pt idx="6521">
                  <c:v>394737.82240014529</c:v>
                </c:pt>
                <c:pt idx="6522">
                  <c:v>394765.5487841146</c:v>
                </c:pt>
                <c:pt idx="6523">
                  <c:v>394793.27646638767</c:v>
                </c:pt>
                <c:pt idx="6524">
                  <c:v>394821.00544699514</c:v>
                </c:pt>
                <c:pt idx="6525">
                  <c:v>394848.73572596698</c:v>
                </c:pt>
                <c:pt idx="6526">
                  <c:v>394876.46730333363</c:v>
                </c:pt>
                <c:pt idx="6527">
                  <c:v>394904.20017912565</c:v>
                </c:pt>
                <c:pt idx="6528">
                  <c:v>394931.93435337336</c:v>
                </c:pt>
                <c:pt idx="6529">
                  <c:v>394959.66982610716</c:v>
                </c:pt>
                <c:pt idx="6530">
                  <c:v>394987.40659735736</c:v>
                </c:pt>
                <c:pt idx="6531">
                  <c:v>395015.14466715453</c:v>
                </c:pt>
                <c:pt idx="6532">
                  <c:v>395042.88403552899</c:v>
                </c:pt>
                <c:pt idx="6533">
                  <c:v>395070.62470251095</c:v>
                </c:pt>
                <c:pt idx="6534">
                  <c:v>395098.36666813114</c:v>
                </c:pt>
                <c:pt idx="6535">
                  <c:v>395126.10993241984</c:v>
                </c:pt>
                <c:pt idx="6536">
                  <c:v>395153.85449540737</c:v>
                </c:pt>
                <c:pt idx="6537">
                  <c:v>395181.60035712394</c:v>
                </c:pt>
                <c:pt idx="6538">
                  <c:v>395209.34751760046</c:v>
                </c:pt>
                <c:pt idx="6539">
                  <c:v>395237.09597686678</c:v>
                </c:pt>
                <c:pt idx="6540">
                  <c:v>395264.84573495371</c:v>
                </c:pt>
                <c:pt idx="6541">
                  <c:v>395292.5967918915</c:v>
                </c:pt>
                <c:pt idx="6542">
                  <c:v>395320.34914771054</c:v>
                </c:pt>
                <c:pt idx="6543">
                  <c:v>395348.10280244105</c:v>
                </c:pt>
                <c:pt idx="6544">
                  <c:v>395375.85775611381</c:v>
                </c:pt>
                <c:pt idx="6545">
                  <c:v>395403.6140087588</c:v>
                </c:pt>
                <c:pt idx="6546">
                  <c:v>395431.37156040675</c:v>
                </c:pt>
                <c:pt idx="6547">
                  <c:v>395459.13041108777</c:v>
                </c:pt>
                <c:pt idx="6548">
                  <c:v>395486.89056083251</c:v>
                </c:pt>
                <c:pt idx="6549">
                  <c:v>395514.65200967109</c:v>
                </c:pt>
                <c:pt idx="6550">
                  <c:v>395542.41475763451</c:v>
                </c:pt>
                <c:pt idx="6551">
                  <c:v>395570.17880475236</c:v>
                </c:pt>
                <c:pt idx="6552">
                  <c:v>395597.94415105536</c:v>
                </c:pt>
                <c:pt idx="6553">
                  <c:v>395625.71079657419</c:v>
                </c:pt>
                <c:pt idx="6554">
                  <c:v>395653.47874133912</c:v>
                </c:pt>
                <c:pt idx="6555">
                  <c:v>395681.24798537995</c:v>
                </c:pt>
                <c:pt idx="6556">
                  <c:v>395709.01852872805</c:v>
                </c:pt>
                <c:pt idx="6557">
                  <c:v>395736.79037141305</c:v>
                </c:pt>
                <c:pt idx="6558">
                  <c:v>395764.56351346581</c:v>
                </c:pt>
                <c:pt idx="6559">
                  <c:v>395792.33795491664</c:v>
                </c:pt>
                <c:pt idx="6560">
                  <c:v>395820.11369579553</c:v>
                </c:pt>
                <c:pt idx="6561">
                  <c:v>395847.89073613321</c:v>
                </c:pt>
                <c:pt idx="6562">
                  <c:v>395875.66907596035</c:v>
                </c:pt>
                <c:pt idx="6563">
                  <c:v>395903.44871530659</c:v>
                </c:pt>
                <c:pt idx="6564">
                  <c:v>395931.22965420311</c:v>
                </c:pt>
                <c:pt idx="6565">
                  <c:v>395959.01189267996</c:v>
                </c:pt>
                <c:pt idx="6566">
                  <c:v>395986.79543076758</c:v>
                </c:pt>
                <c:pt idx="6567">
                  <c:v>396014.5802684963</c:v>
                </c:pt>
                <c:pt idx="6568">
                  <c:v>396042.36640589649</c:v>
                </c:pt>
                <c:pt idx="6569">
                  <c:v>396070.15384299873</c:v>
                </c:pt>
                <c:pt idx="6570">
                  <c:v>396097.94257983321</c:v>
                </c:pt>
                <c:pt idx="6571">
                  <c:v>396125.7326164305</c:v>
                </c:pt>
                <c:pt idx="6572">
                  <c:v>396153.52395282092</c:v>
                </c:pt>
                <c:pt idx="6573">
                  <c:v>396181.31658903451</c:v>
                </c:pt>
                <c:pt idx="6574">
                  <c:v>396209.11052510253</c:v>
                </c:pt>
                <c:pt idx="6575">
                  <c:v>396236.90576105454</c:v>
                </c:pt>
                <c:pt idx="6576">
                  <c:v>396264.70229692123</c:v>
                </c:pt>
                <c:pt idx="6577">
                  <c:v>396292.5001327332</c:v>
                </c:pt>
                <c:pt idx="6578">
                  <c:v>396320.29926852084</c:v>
                </c:pt>
                <c:pt idx="6579">
                  <c:v>396348.0997043142</c:v>
                </c:pt>
                <c:pt idx="6580">
                  <c:v>396375.9014401437</c:v>
                </c:pt>
                <c:pt idx="6581">
                  <c:v>396403.70447604015</c:v>
                </c:pt>
                <c:pt idx="6582">
                  <c:v>396431.50881203345</c:v>
                </c:pt>
                <c:pt idx="6583">
                  <c:v>396459.31444815412</c:v>
                </c:pt>
                <c:pt idx="6584">
                  <c:v>396487.12138443312</c:v>
                </c:pt>
                <c:pt idx="6585">
                  <c:v>396514.92962090013</c:v>
                </c:pt>
                <c:pt idx="6586">
                  <c:v>396542.73915758566</c:v>
                </c:pt>
                <c:pt idx="6587">
                  <c:v>396570.54999452061</c:v>
                </c:pt>
                <c:pt idx="6588">
                  <c:v>396598.3621317349</c:v>
                </c:pt>
                <c:pt idx="6589">
                  <c:v>396626.1755692591</c:v>
                </c:pt>
                <c:pt idx="6590">
                  <c:v>396653.99030712311</c:v>
                </c:pt>
                <c:pt idx="6591">
                  <c:v>396681.80634535832</c:v>
                </c:pt>
                <c:pt idx="6592">
                  <c:v>396709.62368399446</c:v>
                </c:pt>
                <c:pt idx="6593">
                  <c:v>396737.44232306181</c:v>
                </c:pt>
                <c:pt idx="6594">
                  <c:v>396765.26226259104</c:v>
                </c:pt>
                <c:pt idx="6595">
                  <c:v>396793.08350261283</c:v>
                </c:pt>
                <c:pt idx="6596">
                  <c:v>396820.90604315698</c:v>
                </c:pt>
                <c:pt idx="6597">
                  <c:v>396848.72988425422</c:v>
                </c:pt>
                <c:pt idx="6598">
                  <c:v>396876.55502593477</c:v>
                </c:pt>
                <c:pt idx="6599">
                  <c:v>396904.38146822929</c:v>
                </c:pt>
                <c:pt idx="6600">
                  <c:v>396932.20921116817</c:v>
                </c:pt>
                <c:pt idx="6601">
                  <c:v>396960.03825478157</c:v>
                </c:pt>
                <c:pt idx="6602">
                  <c:v>396987.86859909975</c:v>
                </c:pt>
                <c:pt idx="6603">
                  <c:v>397015.70024415338</c:v>
                </c:pt>
                <c:pt idx="6604">
                  <c:v>397043.5331899731</c:v>
                </c:pt>
                <c:pt idx="6605">
                  <c:v>397071.36743658874</c:v>
                </c:pt>
                <c:pt idx="6606">
                  <c:v>397099.20298403094</c:v>
                </c:pt>
                <c:pt idx="6607">
                  <c:v>397127.03983233037</c:v>
                </c:pt>
                <c:pt idx="6608">
                  <c:v>397154.87798151694</c:v>
                </c:pt>
                <c:pt idx="6609">
                  <c:v>397182.71743162151</c:v>
                </c:pt>
                <c:pt idx="6610">
                  <c:v>397210.55818267429</c:v>
                </c:pt>
                <c:pt idx="6611">
                  <c:v>397238.40023470554</c:v>
                </c:pt>
                <c:pt idx="6612">
                  <c:v>397266.24358774576</c:v>
                </c:pt>
                <c:pt idx="6613">
                  <c:v>397294.08824182529</c:v>
                </c:pt>
                <c:pt idx="6614">
                  <c:v>397321.93419697479</c:v>
                </c:pt>
                <c:pt idx="6615">
                  <c:v>397349.78145322402</c:v>
                </c:pt>
                <c:pt idx="6616">
                  <c:v>397377.63001060416</c:v>
                </c:pt>
                <c:pt idx="6617">
                  <c:v>397405.4798691452</c:v>
                </c:pt>
                <c:pt idx="6618">
                  <c:v>397433.33102887776</c:v>
                </c:pt>
                <c:pt idx="6619">
                  <c:v>397461.18348983169</c:v>
                </c:pt>
                <c:pt idx="6620">
                  <c:v>397489.03725203808</c:v>
                </c:pt>
                <c:pt idx="6621">
                  <c:v>397516.89231552678</c:v>
                </c:pt>
                <c:pt idx="6622">
                  <c:v>397544.7486803286</c:v>
                </c:pt>
                <c:pt idx="6623">
                  <c:v>397572.60634647368</c:v>
                </c:pt>
                <c:pt idx="6624">
                  <c:v>397600.46531399235</c:v>
                </c:pt>
                <c:pt idx="6625">
                  <c:v>397628.32558291551</c:v>
                </c:pt>
                <c:pt idx="6626">
                  <c:v>397656.18715327262</c:v>
                </c:pt>
                <c:pt idx="6627">
                  <c:v>397684.05002509523</c:v>
                </c:pt>
                <c:pt idx="6628">
                  <c:v>397711.91419841291</c:v>
                </c:pt>
                <c:pt idx="6629">
                  <c:v>397739.77967325615</c:v>
                </c:pt>
                <c:pt idx="6630">
                  <c:v>397767.6464496557</c:v>
                </c:pt>
                <c:pt idx="6631">
                  <c:v>397795.51452764153</c:v>
                </c:pt>
                <c:pt idx="6632">
                  <c:v>397823.38390724442</c:v>
                </c:pt>
                <c:pt idx="6633">
                  <c:v>397851.25458849466</c:v>
                </c:pt>
                <c:pt idx="6634">
                  <c:v>397879.1265714225</c:v>
                </c:pt>
                <c:pt idx="6635">
                  <c:v>397906.99985605833</c:v>
                </c:pt>
                <c:pt idx="6636">
                  <c:v>397934.87444243277</c:v>
                </c:pt>
                <c:pt idx="6637">
                  <c:v>397962.75033057597</c:v>
                </c:pt>
                <c:pt idx="6638">
                  <c:v>397990.62752051855</c:v>
                </c:pt>
                <c:pt idx="6639">
                  <c:v>398018.50601229072</c:v>
                </c:pt>
                <c:pt idx="6640">
                  <c:v>398046.3858059232</c:v>
                </c:pt>
                <c:pt idx="6641">
                  <c:v>398074.26690144587</c:v>
                </c:pt>
                <c:pt idx="6642">
                  <c:v>398102.1492988895</c:v>
                </c:pt>
                <c:pt idx="6643">
                  <c:v>398130.03299828456</c:v>
                </c:pt>
                <c:pt idx="6644">
                  <c:v>398157.91799966077</c:v>
                </c:pt>
                <c:pt idx="6645">
                  <c:v>398185.80430304946</c:v>
                </c:pt>
                <c:pt idx="6646">
                  <c:v>398213.6919084806</c:v>
                </c:pt>
                <c:pt idx="6647">
                  <c:v>398241.58081598423</c:v>
                </c:pt>
                <c:pt idx="6648">
                  <c:v>398269.47102559131</c:v>
                </c:pt>
                <c:pt idx="6649">
                  <c:v>398297.36253733205</c:v>
                </c:pt>
                <c:pt idx="6650">
                  <c:v>398325.25535123708</c:v>
                </c:pt>
                <c:pt idx="6651">
                  <c:v>398353.14946733613</c:v>
                </c:pt>
                <c:pt idx="6652">
                  <c:v>398381.04488566011</c:v>
                </c:pt>
                <c:pt idx="6653">
                  <c:v>398408.94160623924</c:v>
                </c:pt>
                <c:pt idx="6654">
                  <c:v>398436.83962910413</c:v>
                </c:pt>
                <c:pt idx="6655">
                  <c:v>398464.73895428499</c:v>
                </c:pt>
                <c:pt idx="6656">
                  <c:v>398492.63958181208</c:v>
                </c:pt>
                <c:pt idx="6657">
                  <c:v>398520.5415117162</c:v>
                </c:pt>
                <c:pt idx="6658">
                  <c:v>398548.44474402728</c:v>
                </c:pt>
                <c:pt idx="6659">
                  <c:v>398576.34927877632</c:v>
                </c:pt>
                <c:pt idx="6660">
                  <c:v>398604.25511599315</c:v>
                </c:pt>
                <c:pt idx="6661">
                  <c:v>398632.16225570824</c:v>
                </c:pt>
                <c:pt idx="6662">
                  <c:v>398660.07069795229</c:v>
                </c:pt>
                <c:pt idx="6663">
                  <c:v>398687.98044275551</c:v>
                </c:pt>
                <c:pt idx="6664">
                  <c:v>398715.89149014821</c:v>
                </c:pt>
                <c:pt idx="6665">
                  <c:v>398743.80384016066</c:v>
                </c:pt>
                <c:pt idx="6666">
                  <c:v>398771.71749282395</c:v>
                </c:pt>
                <c:pt idx="6667">
                  <c:v>398799.63244816783</c:v>
                </c:pt>
                <c:pt idx="6668">
                  <c:v>398827.54870622273</c:v>
                </c:pt>
                <c:pt idx="6669">
                  <c:v>398855.46626701934</c:v>
                </c:pt>
                <c:pt idx="6670">
                  <c:v>398883.38513058767</c:v>
                </c:pt>
                <c:pt idx="6671">
                  <c:v>398911.3052969586</c:v>
                </c:pt>
                <c:pt idx="6672">
                  <c:v>398939.2267661622</c:v>
                </c:pt>
                <c:pt idx="6673">
                  <c:v>398967.14953822899</c:v>
                </c:pt>
                <c:pt idx="6674">
                  <c:v>398995.07361318928</c:v>
                </c:pt>
                <c:pt idx="6675">
                  <c:v>399022.99899107334</c:v>
                </c:pt>
                <c:pt idx="6676">
                  <c:v>399050.9256719118</c:v>
                </c:pt>
                <c:pt idx="6677">
                  <c:v>399078.85365573521</c:v>
                </c:pt>
                <c:pt idx="6678">
                  <c:v>399106.7829425736</c:v>
                </c:pt>
                <c:pt idx="6679">
                  <c:v>399134.71353245742</c:v>
                </c:pt>
                <c:pt idx="6680">
                  <c:v>399162.64542541711</c:v>
                </c:pt>
                <c:pt idx="6681">
                  <c:v>399190.57862148329</c:v>
                </c:pt>
                <c:pt idx="6682">
                  <c:v>399218.51312068611</c:v>
                </c:pt>
                <c:pt idx="6683">
                  <c:v>399246.44892305607</c:v>
                </c:pt>
                <c:pt idx="6684">
                  <c:v>399274.38602862332</c:v>
                </c:pt>
                <c:pt idx="6685">
                  <c:v>399302.32443741884</c:v>
                </c:pt>
                <c:pt idx="6686">
                  <c:v>399330.26414947235</c:v>
                </c:pt>
                <c:pt idx="6687">
                  <c:v>399358.20516481472</c:v>
                </c:pt>
                <c:pt idx="6688">
                  <c:v>399386.14748347597</c:v>
                </c:pt>
                <c:pt idx="6689">
                  <c:v>399414.09110548685</c:v>
                </c:pt>
                <c:pt idx="6690">
                  <c:v>399442.03603087761</c:v>
                </c:pt>
                <c:pt idx="6691">
                  <c:v>399469.98225967865</c:v>
                </c:pt>
                <c:pt idx="6692">
                  <c:v>399497.92979192024</c:v>
                </c:pt>
                <c:pt idx="6693">
                  <c:v>399525.87862763298</c:v>
                </c:pt>
                <c:pt idx="6694">
                  <c:v>399553.82876684709</c:v>
                </c:pt>
                <c:pt idx="6695">
                  <c:v>399581.78020959313</c:v>
                </c:pt>
                <c:pt idx="6696">
                  <c:v>399609.73295590148</c:v>
                </c:pt>
                <c:pt idx="6697">
                  <c:v>399637.68700580252</c:v>
                </c:pt>
                <c:pt idx="6698">
                  <c:v>399665.64235932642</c:v>
                </c:pt>
                <c:pt idx="6699">
                  <c:v>399693.59901650384</c:v>
                </c:pt>
                <c:pt idx="6700">
                  <c:v>399721.55697736517</c:v>
                </c:pt>
                <c:pt idx="6701">
                  <c:v>399749.5162419405</c:v>
                </c:pt>
                <c:pt idx="6702">
                  <c:v>399777.47681026073</c:v>
                </c:pt>
                <c:pt idx="6703">
                  <c:v>399805.43868235603</c:v>
                </c:pt>
                <c:pt idx="6704">
                  <c:v>399833.40185825637</c:v>
                </c:pt>
                <c:pt idx="6705">
                  <c:v>399861.36633799301</c:v>
                </c:pt>
                <c:pt idx="6706">
                  <c:v>3376421.1375692198</c:v>
                </c:pt>
                <c:pt idx="6707">
                  <c:v>3376539.2046907516</c:v>
                </c:pt>
                <c:pt idx="6708">
                  <c:v>3376657.2745646415</c:v>
                </c:pt>
                <c:pt idx="6709">
                  <c:v>3376775.3471909235</c:v>
                </c:pt>
                <c:pt idx="6710">
                  <c:v>3376893.4225696265</c:v>
                </c:pt>
                <c:pt idx="6711">
                  <c:v>3377011.5007007848</c:v>
                </c:pt>
                <c:pt idx="6712">
                  <c:v>3377129.5815844312</c:v>
                </c:pt>
                <c:pt idx="6713">
                  <c:v>3377247.6652205954</c:v>
                </c:pt>
                <c:pt idx="6714">
                  <c:v>3377365.7516093105</c:v>
                </c:pt>
                <c:pt idx="6715">
                  <c:v>3377483.8407506119</c:v>
                </c:pt>
                <c:pt idx="6716">
                  <c:v>3377601.9326445246</c:v>
                </c:pt>
                <c:pt idx="6717">
                  <c:v>3377720.0272910879</c:v>
                </c:pt>
                <c:pt idx="6718">
                  <c:v>3377838.1246903287</c:v>
                </c:pt>
                <c:pt idx="6719">
                  <c:v>3377956.2248422811</c:v>
                </c:pt>
                <c:pt idx="6720">
                  <c:v>3378074.3277469752</c:v>
                </c:pt>
                <c:pt idx="6721">
                  <c:v>3378192.4334044475</c:v>
                </c:pt>
                <c:pt idx="6722">
                  <c:v>3378310.5418147268</c:v>
                </c:pt>
                <c:pt idx="6723">
                  <c:v>3378428.652977848</c:v>
                </c:pt>
                <c:pt idx="6724">
                  <c:v>3378546.7668938385</c:v>
                </c:pt>
                <c:pt idx="6725">
                  <c:v>3378664.8835627339</c:v>
                </c:pt>
                <c:pt idx="6726">
                  <c:v>3378783.0029845661</c:v>
                </c:pt>
                <c:pt idx="6727">
                  <c:v>3378901.1251593633</c:v>
                </c:pt>
                <c:pt idx="6728">
                  <c:v>3379019.2500871639</c:v>
                </c:pt>
                <c:pt idx="6729">
                  <c:v>3379137.3777679969</c:v>
                </c:pt>
                <c:pt idx="6730">
                  <c:v>3379255.5082018939</c:v>
                </c:pt>
                <c:pt idx="6731">
                  <c:v>3379373.6413888847</c:v>
                </c:pt>
                <c:pt idx="6732">
                  <c:v>3379491.7773290072</c:v>
                </c:pt>
                <c:pt idx="6733">
                  <c:v>3379609.9160222886</c:v>
                </c:pt>
                <c:pt idx="6734">
                  <c:v>3379728.0574687645</c:v>
                </c:pt>
                <c:pt idx="6735">
                  <c:v>3379846.201668465</c:v>
                </c:pt>
                <c:pt idx="6736">
                  <c:v>3379964.3486214196</c:v>
                </c:pt>
                <c:pt idx="6737">
                  <c:v>3380082.498327666</c:v>
                </c:pt>
                <c:pt idx="6738">
                  <c:v>3380200.650787232</c:v>
                </c:pt>
                <c:pt idx="6739">
                  <c:v>3380318.8060001517</c:v>
                </c:pt>
                <c:pt idx="6740">
                  <c:v>3380436.9639664562</c:v>
                </c:pt>
                <c:pt idx="6741">
                  <c:v>3380555.1246861778</c:v>
                </c:pt>
                <c:pt idx="6742">
                  <c:v>3380673.2881593509</c:v>
                </c:pt>
                <c:pt idx="6743">
                  <c:v>3380791.4543860038</c:v>
                </c:pt>
                <c:pt idx="6744">
                  <c:v>3380909.6233661682</c:v>
                </c:pt>
                <c:pt idx="6745">
                  <c:v>3381027.7950998824</c:v>
                </c:pt>
                <c:pt idx="6746">
                  <c:v>3381145.9695871719</c:v>
                </c:pt>
                <c:pt idx="6747">
                  <c:v>3381264.1468280694</c:v>
                </c:pt>
                <c:pt idx="6748">
                  <c:v>3381382.3268226115</c:v>
                </c:pt>
                <c:pt idx="6749">
                  <c:v>3381500.5095708268</c:v>
                </c:pt>
                <c:pt idx="6750">
                  <c:v>3381618.6950727482</c:v>
                </c:pt>
                <c:pt idx="6751">
                  <c:v>3381736.8833284085</c:v>
                </c:pt>
                <c:pt idx="6752">
                  <c:v>3381855.0743378387</c:v>
                </c:pt>
                <c:pt idx="6753">
                  <c:v>3381973.2681010701</c:v>
                </c:pt>
                <c:pt idx="6754">
                  <c:v>3382091.4646181352</c:v>
                </c:pt>
                <c:pt idx="6755">
                  <c:v>3382209.6638890691</c:v>
                </c:pt>
                <c:pt idx="6756">
                  <c:v>3382327.8659138982</c:v>
                </c:pt>
                <c:pt idx="6757">
                  <c:v>3382446.0706926617</c:v>
                </c:pt>
                <c:pt idx="6758">
                  <c:v>3382564.2782253856</c:v>
                </c:pt>
                <c:pt idx="6759">
                  <c:v>3382682.4885121044</c:v>
                </c:pt>
                <c:pt idx="6760">
                  <c:v>3382800.7015528483</c:v>
                </c:pt>
                <c:pt idx="6761">
                  <c:v>3382918.9173476547</c:v>
                </c:pt>
                <c:pt idx="6762">
                  <c:v>3383037.1358965496</c:v>
                </c:pt>
                <c:pt idx="6763">
                  <c:v>3383155.3571995692</c:v>
                </c:pt>
                <c:pt idx="6764">
                  <c:v>3383273.5812567417</c:v>
                </c:pt>
                <c:pt idx="6765">
                  <c:v>3383391.8080681022</c:v>
                </c:pt>
                <c:pt idx="6766">
                  <c:v>3383510.0376336835</c:v>
                </c:pt>
                <c:pt idx="6767">
                  <c:v>3383628.2699535163</c:v>
                </c:pt>
                <c:pt idx="6768">
                  <c:v>3383746.5050276308</c:v>
                </c:pt>
                <c:pt idx="6769">
                  <c:v>3383864.7428560639</c:v>
                </c:pt>
                <c:pt idx="6770">
                  <c:v>3383982.9834388406</c:v>
                </c:pt>
                <c:pt idx="6771">
                  <c:v>3384101.2267759982</c:v>
                </c:pt>
                <c:pt idx="6772">
                  <c:v>3384219.472867569</c:v>
                </c:pt>
                <c:pt idx="6773">
                  <c:v>3384337.7217135825</c:v>
                </c:pt>
                <c:pt idx="6774">
                  <c:v>3384455.9733140715</c:v>
                </c:pt>
                <c:pt idx="6775">
                  <c:v>3384574.2276690714</c:v>
                </c:pt>
                <c:pt idx="6776">
                  <c:v>3384692.4847786077</c:v>
                </c:pt>
                <c:pt idx="6777">
                  <c:v>3384810.7446427182</c:v>
                </c:pt>
                <c:pt idx="6778">
                  <c:v>3384929.0072614322</c:v>
                </c:pt>
                <c:pt idx="6779">
                  <c:v>3385047.2726347838</c:v>
                </c:pt>
                <c:pt idx="6780">
                  <c:v>3385165.5407628021</c:v>
                </c:pt>
                <c:pt idx="6781">
                  <c:v>3385283.8116455232</c:v>
                </c:pt>
                <c:pt idx="6782">
                  <c:v>3385402.0852829749</c:v>
                </c:pt>
                <c:pt idx="6783">
                  <c:v>3385520.3616751912</c:v>
                </c:pt>
                <c:pt idx="6784">
                  <c:v>3385638.6408222062</c:v>
                </c:pt>
                <c:pt idx="6785">
                  <c:v>3385756.9227240495</c:v>
                </c:pt>
                <c:pt idx="6786">
                  <c:v>3385875.2073807521</c:v>
                </c:pt>
                <c:pt idx="6787">
                  <c:v>3385993.4947923482</c:v>
                </c:pt>
                <c:pt idx="6788">
                  <c:v>3386111.7849588692</c:v>
                </c:pt>
                <c:pt idx="6789">
                  <c:v>3386230.0778803485</c:v>
                </c:pt>
                <c:pt idx="6790">
                  <c:v>3386348.373556816</c:v>
                </c:pt>
                <c:pt idx="6791">
                  <c:v>3386466.6719883066</c:v>
                </c:pt>
                <c:pt idx="6792">
                  <c:v>3386584.9731748495</c:v>
                </c:pt>
                <c:pt idx="6793">
                  <c:v>3386703.277116478</c:v>
                </c:pt>
                <c:pt idx="6794">
                  <c:v>3386821.5838132231</c:v>
                </c:pt>
                <c:pt idx="6795">
                  <c:v>3386939.8932651179</c:v>
                </c:pt>
                <c:pt idx="6796">
                  <c:v>3387058.2054721941</c:v>
                </c:pt>
                <c:pt idx="6797">
                  <c:v>3387176.5204344853</c:v>
                </c:pt>
                <c:pt idx="6798">
                  <c:v>3387294.8381520221</c:v>
                </c:pt>
                <c:pt idx="6799">
                  <c:v>3387413.1586248386</c:v>
                </c:pt>
                <c:pt idx="6800">
                  <c:v>3387531.4818529622</c:v>
                </c:pt>
                <c:pt idx="6801">
                  <c:v>3387649.8078364306</c:v>
                </c:pt>
                <c:pt idx="6802">
                  <c:v>3387768.1365752709</c:v>
                </c:pt>
                <c:pt idx="6803">
                  <c:v>3387886.468069518</c:v>
                </c:pt>
                <c:pt idx="6804">
                  <c:v>3388004.8023192035</c:v>
                </c:pt>
                <c:pt idx="6805">
                  <c:v>3388123.1393243619</c:v>
                </c:pt>
                <c:pt idx="6806">
                  <c:v>3388241.4790850203</c:v>
                </c:pt>
                <c:pt idx="6807">
                  <c:v>3388359.8216012134</c:v>
                </c:pt>
                <c:pt idx="6808">
                  <c:v>3388478.1668729745</c:v>
                </c:pt>
                <c:pt idx="6809">
                  <c:v>3388596.5149003319</c:v>
                </c:pt>
                <c:pt idx="6810">
                  <c:v>3388714.8656833223</c:v>
                </c:pt>
                <c:pt idx="6811">
                  <c:v>3388833.2192219757</c:v>
                </c:pt>
                <c:pt idx="6812">
                  <c:v>3388951.5755163236</c:v>
                </c:pt>
                <c:pt idx="6813">
                  <c:v>3389069.9345663982</c:v>
                </c:pt>
                <c:pt idx="6814">
                  <c:v>3389188.2963722325</c:v>
                </c:pt>
                <c:pt idx="6815">
                  <c:v>3389306.6609338573</c:v>
                </c:pt>
                <c:pt idx="6816">
                  <c:v>3389425.0282513062</c:v>
                </c:pt>
                <c:pt idx="6817">
                  <c:v>3389543.3983246121</c:v>
                </c:pt>
                <c:pt idx="6818">
                  <c:v>3389661.7711538016</c:v>
                </c:pt>
                <c:pt idx="6819">
                  <c:v>3389780.1467389152</c:v>
                </c:pt>
                <c:pt idx="6820">
                  <c:v>3389898.5250799763</c:v>
                </c:pt>
                <c:pt idx="6821">
                  <c:v>3390016.906177023</c:v>
                </c:pt>
                <c:pt idx="6822">
                  <c:v>3390135.2900300859</c:v>
                </c:pt>
                <c:pt idx="6823">
                  <c:v>3390253.6766391969</c:v>
                </c:pt>
                <c:pt idx="6824">
                  <c:v>3390372.0660043871</c:v>
                </c:pt>
                <c:pt idx="6825">
                  <c:v>3390490.45812569</c:v>
                </c:pt>
                <c:pt idx="6826">
                  <c:v>3390608.8530031363</c:v>
                </c:pt>
                <c:pt idx="6827">
                  <c:v>3390727.2506367587</c:v>
                </c:pt>
                <c:pt idx="6828">
                  <c:v>3390845.6510265907</c:v>
                </c:pt>
                <c:pt idx="6829">
                  <c:v>3390964.0541726621</c:v>
                </c:pt>
                <c:pt idx="6830">
                  <c:v>3391082.4600750054</c:v>
                </c:pt>
                <c:pt idx="6831">
                  <c:v>3391200.8687336538</c:v>
                </c:pt>
                <c:pt idx="6832">
                  <c:v>3391319.2801486384</c:v>
                </c:pt>
                <c:pt idx="6833">
                  <c:v>3391437.6943199937</c:v>
                </c:pt>
                <c:pt idx="6834">
                  <c:v>3391556.1112477491</c:v>
                </c:pt>
                <c:pt idx="6835">
                  <c:v>3391674.5309319375</c:v>
                </c:pt>
                <c:pt idx="6836">
                  <c:v>3391792.9533725898</c:v>
                </c:pt>
                <c:pt idx="6837">
                  <c:v>3391911.3785697389</c:v>
                </c:pt>
                <c:pt idx="6838">
                  <c:v>3392029.8065234185</c:v>
                </c:pt>
                <c:pt idx="6839">
                  <c:v>3392148.2372336569</c:v>
                </c:pt>
                <c:pt idx="6840">
                  <c:v>3392266.6707004909</c:v>
                </c:pt>
                <c:pt idx="6841">
                  <c:v>3392385.1069239504</c:v>
                </c:pt>
                <c:pt idx="6842">
                  <c:v>3392503.5459040646</c:v>
                </c:pt>
                <c:pt idx="6843">
                  <c:v>3392621.9876408726</c:v>
                </c:pt>
                <c:pt idx="6844">
                  <c:v>3392740.4321343992</c:v>
                </c:pt>
                <c:pt idx="6845">
                  <c:v>3392858.8793846797</c:v>
                </c:pt>
                <c:pt idx="6846">
                  <c:v>3392977.3293917472</c:v>
                </c:pt>
                <c:pt idx="6847">
                  <c:v>3393095.7821556306</c:v>
                </c:pt>
                <c:pt idx="6848">
                  <c:v>3393214.2376763667</c:v>
                </c:pt>
                <c:pt idx="6849">
                  <c:v>3393332.6959539824</c:v>
                </c:pt>
                <c:pt idx="6850">
                  <c:v>3393451.1569885127</c:v>
                </c:pt>
                <c:pt idx="6851">
                  <c:v>3393569.6207799898</c:v>
                </c:pt>
                <c:pt idx="6852">
                  <c:v>3393688.0873284452</c:v>
                </c:pt>
                <c:pt idx="6853">
                  <c:v>3393806.5566339097</c:v>
                </c:pt>
                <c:pt idx="6854">
                  <c:v>3393925.0286964187</c:v>
                </c:pt>
                <c:pt idx="6855">
                  <c:v>3394043.5035160002</c:v>
                </c:pt>
                <c:pt idx="6856">
                  <c:v>3394161.9810926896</c:v>
                </c:pt>
                <c:pt idx="6857">
                  <c:v>3394280.461426517</c:v>
                </c:pt>
                <c:pt idx="6858">
                  <c:v>3394398.9445175156</c:v>
                </c:pt>
                <c:pt idx="6859">
                  <c:v>3394517.4303657161</c:v>
                </c:pt>
                <c:pt idx="6860">
                  <c:v>3394635.9189711539</c:v>
                </c:pt>
                <c:pt idx="6861">
                  <c:v>3394754.4103338551</c:v>
                </c:pt>
                <c:pt idx="6862">
                  <c:v>3394872.9044538578</c:v>
                </c:pt>
                <c:pt idx="6863">
                  <c:v>3394991.401331191</c:v>
                </c:pt>
                <c:pt idx="6864">
                  <c:v>3395109.9009658881</c:v>
                </c:pt>
                <c:pt idx="6865">
                  <c:v>3395228.4033579808</c:v>
                </c:pt>
                <c:pt idx="6866">
                  <c:v>3395346.9085074998</c:v>
                </c:pt>
                <c:pt idx="6867">
                  <c:v>3395465.4164144769</c:v>
                </c:pt>
                <c:pt idx="6868">
                  <c:v>3395583.9270789488</c:v>
                </c:pt>
                <c:pt idx="6869">
                  <c:v>3395702.4405009421</c:v>
                </c:pt>
                <c:pt idx="6870">
                  <c:v>3395820.9566804925</c:v>
                </c:pt>
                <c:pt idx="6871">
                  <c:v>3395939.4756176295</c:v>
                </c:pt>
                <c:pt idx="6872">
                  <c:v>3396057.9973123875</c:v>
                </c:pt>
                <c:pt idx="6873">
                  <c:v>3396176.5217647958</c:v>
                </c:pt>
                <c:pt idx="6874">
                  <c:v>3396295.0489748889</c:v>
                </c:pt>
                <c:pt idx="6875">
                  <c:v>3396413.5789426989</c:v>
                </c:pt>
                <c:pt idx="6876">
                  <c:v>3396532.1116682561</c:v>
                </c:pt>
                <c:pt idx="6877">
                  <c:v>3396650.6471515945</c:v>
                </c:pt>
                <c:pt idx="6878">
                  <c:v>3396769.1853927444</c:v>
                </c:pt>
                <c:pt idx="6879">
                  <c:v>3396887.7263917373</c:v>
                </c:pt>
                <c:pt idx="6880">
                  <c:v>3397006.2701486093</c:v>
                </c:pt>
                <c:pt idx="6881">
                  <c:v>3397124.8166633896</c:v>
                </c:pt>
                <c:pt idx="6882">
                  <c:v>3397243.3659361107</c:v>
                </c:pt>
                <c:pt idx="6883">
                  <c:v>3397361.9179668026</c:v>
                </c:pt>
                <c:pt idx="6884">
                  <c:v>3397480.472755502</c:v>
                </c:pt>
                <c:pt idx="6885">
                  <c:v>3397599.0303022373</c:v>
                </c:pt>
                <c:pt idx="6886">
                  <c:v>3397717.5906070406</c:v>
                </c:pt>
                <c:pt idx="6887">
                  <c:v>3397836.153669945</c:v>
                </c:pt>
                <c:pt idx="6888">
                  <c:v>3397954.7194909831</c:v>
                </c:pt>
                <c:pt idx="6889">
                  <c:v>3398073.2880701884</c:v>
                </c:pt>
                <c:pt idx="6890">
                  <c:v>3398191.8594075874</c:v>
                </c:pt>
                <c:pt idx="6891">
                  <c:v>3398310.4335032199</c:v>
                </c:pt>
                <c:pt idx="6892">
                  <c:v>3398429.0103571112</c:v>
                </c:pt>
                <c:pt idx="6893">
                  <c:v>3398547.5899692955</c:v>
                </c:pt>
                <c:pt idx="6894">
                  <c:v>3398666.1723398063</c:v>
                </c:pt>
                <c:pt idx="6895">
                  <c:v>3398784.7574686757</c:v>
                </c:pt>
                <c:pt idx="6896">
                  <c:v>3398903.3453559335</c:v>
                </c:pt>
                <c:pt idx="6897">
                  <c:v>3399021.9360016137</c:v>
                </c:pt>
                <c:pt idx="6898">
                  <c:v>3399140.5294057475</c:v>
                </c:pt>
                <c:pt idx="6899">
                  <c:v>3399259.1255683675</c:v>
                </c:pt>
                <c:pt idx="6900">
                  <c:v>3399377.7244895068</c:v>
                </c:pt>
                <c:pt idx="6901">
                  <c:v>3399496.3261691951</c:v>
                </c:pt>
                <c:pt idx="6902">
                  <c:v>3399614.9306074674</c:v>
                </c:pt>
                <c:pt idx="6903">
                  <c:v>3399733.5378043535</c:v>
                </c:pt>
                <c:pt idx="6904">
                  <c:v>3399852.1477598846</c:v>
                </c:pt>
                <c:pt idx="6905">
                  <c:v>3399970.7604740947</c:v>
                </c:pt>
                <c:pt idx="6906">
                  <c:v>3400089.3759470168</c:v>
                </c:pt>
                <c:pt idx="6907">
                  <c:v>3400207.9941786802</c:v>
                </c:pt>
                <c:pt idx="6908">
                  <c:v>3400326.6151691182</c:v>
                </c:pt>
                <c:pt idx="6909">
                  <c:v>3400445.2389183645</c:v>
                </c:pt>
                <c:pt idx="6910">
                  <c:v>3400563.8654264482</c:v>
                </c:pt>
                <c:pt idx="6911">
                  <c:v>3400682.494693405</c:v>
                </c:pt>
                <c:pt idx="6912">
                  <c:v>3400801.1267192638</c:v>
                </c:pt>
                <c:pt idx="6913">
                  <c:v>3400919.7615040555</c:v>
                </c:pt>
                <c:pt idx="6914">
                  <c:v>3401038.399047819</c:v>
                </c:pt>
                <c:pt idx="6915">
                  <c:v>3401157.0393505776</c:v>
                </c:pt>
                <c:pt idx="6916">
                  <c:v>3401275.6824123692</c:v>
                </c:pt>
                <c:pt idx="6917">
                  <c:v>3401394.3282332253</c:v>
                </c:pt>
                <c:pt idx="6918">
                  <c:v>3401512.9768131766</c:v>
                </c:pt>
                <c:pt idx="6919">
                  <c:v>3401631.6281522564</c:v>
                </c:pt>
                <c:pt idx="6920">
                  <c:v>3401750.2822504942</c:v>
                </c:pt>
                <c:pt idx="6921">
                  <c:v>3401868.9391079238</c:v>
                </c:pt>
                <c:pt idx="6922">
                  <c:v>3401987.5987245776</c:v>
                </c:pt>
                <c:pt idx="6923">
                  <c:v>3402106.2611004873</c:v>
                </c:pt>
                <c:pt idx="6924">
                  <c:v>3402224.926235687</c:v>
                </c:pt>
                <c:pt idx="6925">
                  <c:v>3402343.5941302041</c:v>
                </c:pt>
                <c:pt idx="6926">
                  <c:v>3402462.2647840753</c:v>
                </c:pt>
                <c:pt idx="6927">
                  <c:v>3402580.938197331</c:v>
                </c:pt>
                <c:pt idx="6928">
                  <c:v>3402699.6143700005</c:v>
                </c:pt>
                <c:pt idx="6929">
                  <c:v>3402818.2933021211</c:v>
                </c:pt>
                <c:pt idx="6930">
                  <c:v>3402936.974993722</c:v>
                </c:pt>
                <c:pt idx="6931">
                  <c:v>3403055.6594448336</c:v>
                </c:pt>
                <c:pt idx="6932">
                  <c:v>3403174.3466554931</c:v>
                </c:pt>
                <c:pt idx="6933">
                  <c:v>3403293.0366257275</c:v>
                </c:pt>
                <c:pt idx="6934">
                  <c:v>3403411.7293555704</c:v>
                </c:pt>
                <c:pt idx="6935">
                  <c:v>3403530.4248450552</c:v>
                </c:pt>
                <c:pt idx="6936">
                  <c:v>3403649.1230942123</c:v>
                </c:pt>
                <c:pt idx="6937">
                  <c:v>3403767.8241030746</c:v>
                </c:pt>
                <c:pt idx="6938">
                  <c:v>3403886.5278716749</c:v>
                </c:pt>
                <c:pt idx="6939">
                  <c:v>3404005.2344000437</c:v>
                </c:pt>
                <c:pt idx="6940">
                  <c:v>3404123.9436882138</c:v>
                </c:pt>
                <c:pt idx="6941">
                  <c:v>3404242.6557362187</c:v>
                </c:pt>
                <c:pt idx="6942">
                  <c:v>3404361.3705440885</c:v>
                </c:pt>
                <c:pt idx="6943">
                  <c:v>3404480.0881118551</c:v>
                </c:pt>
                <c:pt idx="6944">
                  <c:v>3404598.8084395514</c:v>
                </c:pt>
                <c:pt idx="6945">
                  <c:v>3404717.53152721</c:v>
                </c:pt>
                <c:pt idx="6946">
                  <c:v>3404836.2573748641</c:v>
                </c:pt>
                <c:pt idx="6947">
                  <c:v>3404954.9859825419</c:v>
                </c:pt>
                <c:pt idx="6948">
                  <c:v>3405073.717350278</c:v>
                </c:pt>
                <c:pt idx="6949">
                  <c:v>3405192.451478105</c:v>
                </c:pt>
                <c:pt idx="6950">
                  <c:v>3405311.1883660518</c:v>
                </c:pt>
                <c:pt idx="6951">
                  <c:v>3405429.9280141573</c:v>
                </c:pt>
                <c:pt idx="6952">
                  <c:v>3405548.6704224455</c:v>
                </c:pt>
                <c:pt idx="6953">
                  <c:v>3405667.4155909522</c:v>
                </c:pt>
                <c:pt idx="6954">
                  <c:v>3405786.1635197103</c:v>
                </c:pt>
                <c:pt idx="6955">
                  <c:v>3405904.9142087521</c:v>
                </c:pt>
                <c:pt idx="6956">
                  <c:v>3406023.6676581083</c:v>
                </c:pt>
                <c:pt idx="6957">
                  <c:v>3406142.4238678087</c:v>
                </c:pt>
                <c:pt idx="6958">
                  <c:v>3406261.1828378909</c:v>
                </c:pt>
                <c:pt idx="6959">
                  <c:v>3406379.9445683816</c:v>
                </c:pt>
                <c:pt idx="6960">
                  <c:v>3406498.7090593167</c:v>
                </c:pt>
                <c:pt idx="6961">
                  <c:v>3406617.4763107272</c:v>
                </c:pt>
                <c:pt idx="6962">
                  <c:v>3406736.2463226444</c:v>
                </c:pt>
                <c:pt idx="6963">
                  <c:v>3406855.0190951009</c:v>
                </c:pt>
                <c:pt idx="6964">
                  <c:v>3406973.7946281284</c:v>
                </c:pt>
                <c:pt idx="6965">
                  <c:v>3407092.572921759</c:v>
                </c:pt>
                <c:pt idx="6966">
                  <c:v>3407211.353976028</c:v>
                </c:pt>
                <c:pt idx="6967">
                  <c:v>3407330.1377909617</c:v>
                </c:pt>
                <c:pt idx="6968">
                  <c:v>3407448.9243665938</c:v>
                </c:pt>
                <c:pt idx="6969">
                  <c:v>3407567.7137029595</c:v>
                </c:pt>
                <c:pt idx="6970">
                  <c:v>3407686.5058000893</c:v>
                </c:pt>
                <c:pt idx="6971">
                  <c:v>3407805.3006580146</c:v>
                </c:pt>
                <c:pt idx="6972">
                  <c:v>3407924.0982767679</c:v>
                </c:pt>
                <c:pt idx="6973">
                  <c:v>3408042.8986563799</c:v>
                </c:pt>
                <c:pt idx="6974">
                  <c:v>3408161.701796887</c:v>
                </c:pt>
                <c:pt idx="6975">
                  <c:v>3408280.5076983147</c:v>
                </c:pt>
                <c:pt idx="6976">
                  <c:v>3408399.3163607013</c:v>
                </c:pt>
                <c:pt idx="6977">
                  <c:v>3408518.1277840761</c:v>
                </c:pt>
                <c:pt idx="6978">
                  <c:v>3408636.9419684694</c:v>
                </c:pt>
                <c:pt idx="6979">
                  <c:v>3408755.7589139184</c:v>
                </c:pt>
                <c:pt idx="6980">
                  <c:v>3408874.5786204496</c:v>
                </c:pt>
                <c:pt idx="6981">
                  <c:v>3408993.4010880976</c:v>
                </c:pt>
                <c:pt idx="6982">
                  <c:v>3409112.2263168944</c:v>
                </c:pt>
                <c:pt idx="6983">
                  <c:v>3409231.0543068741</c:v>
                </c:pt>
                <c:pt idx="6984">
                  <c:v>3409349.8850580649</c:v>
                </c:pt>
                <c:pt idx="6985">
                  <c:v>3409468.7185704992</c:v>
                </c:pt>
                <c:pt idx="6986">
                  <c:v>3409587.5548442127</c:v>
                </c:pt>
                <c:pt idx="6987">
                  <c:v>3409706.3938792343</c:v>
                </c:pt>
                <c:pt idx="6988">
                  <c:v>3409825.235675598</c:v>
                </c:pt>
                <c:pt idx="6989">
                  <c:v>3409944.080233335</c:v>
                </c:pt>
                <c:pt idx="6990">
                  <c:v>3410062.9275524798</c:v>
                </c:pt>
                <c:pt idx="6991">
                  <c:v>3410181.777633056</c:v>
                </c:pt>
                <c:pt idx="6992">
                  <c:v>3410300.630475108</c:v>
                </c:pt>
                <c:pt idx="6993">
                  <c:v>3410419.4860786581</c:v>
                </c:pt>
                <c:pt idx="6994">
                  <c:v>3410538.3444437427</c:v>
                </c:pt>
                <c:pt idx="6995">
                  <c:v>3410657.2055703932</c:v>
                </c:pt>
                <c:pt idx="6996">
                  <c:v>3410776.069458642</c:v>
                </c:pt>
                <c:pt idx="6997">
                  <c:v>3410894.9361085212</c:v>
                </c:pt>
                <c:pt idx="6998">
                  <c:v>3411013.80552006</c:v>
                </c:pt>
                <c:pt idx="6999">
                  <c:v>3411132.6776932953</c:v>
                </c:pt>
                <c:pt idx="7000">
                  <c:v>3411251.5526282554</c:v>
                </c:pt>
                <c:pt idx="7001">
                  <c:v>3411370.4303249754</c:v>
                </c:pt>
                <c:pt idx="7002">
                  <c:v>3411489.3107834863</c:v>
                </c:pt>
                <c:pt idx="7003">
                  <c:v>3411608.1940038176</c:v>
                </c:pt>
                <c:pt idx="7004">
                  <c:v>3411727.0799860051</c:v>
                </c:pt>
                <c:pt idx="7005">
                  <c:v>3411845.9687300767</c:v>
                </c:pt>
                <c:pt idx="7006">
                  <c:v>3411964.8602360678</c:v>
                </c:pt>
                <c:pt idx="7007">
                  <c:v>3412083.7545040124</c:v>
                </c:pt>
                <c:pt idx="7008">
                  <c:v>3412202.651533938</c:v>
                </c:pt>
                <c:pt idx="7009">
                  <c:v>3412321.5513258777</c:v>
                </c:pt>
                <c:pt idx="7010">
                  <c:v>3412440.4538798649</c:v>
                </c:pt>
                <c:pt idx="7011">
                  <c:v>3412559.3591959337</c:v>
                </c:pt>
                <c:pt idx="7012">
                  <c:v>3412678.267274111</c:v>
                </c:pt>
                <c:pt idx="7013">
                  <c:v>3412797.1781144314</c:v>
                </c:pt>
                <c:pt idx="7014">
                  <c:v>3412916.0917169293</c:v>
                </c:pt>
                <c:pt idx="7015">
                  <c:v>3413035.0080816317</c:v>
                </c:pt>
                <c:pt idx="7016">
                  <c:v>3413153.9272085768</c:v>
                </c:pt>
                <c:pt idx="7017">
                  <c:v>3413272.8490977916</c:v>
                </c:pt>
                <c:pt idx="7018">
                  <c:v>3413391.7737493101</c:v>
                </c:pt>
                <c:pt idx="7019">
                  <c:v>3413510.7011631639</c:v>
                </c:pt>
                <c:pt idx="7020">
                  <c:v>3413629.6313393866</c:v>
                </c:pt>
                <c:pt idx="7021">
                  <c:v>3413748.5642780075</c:v>
                </c:pt>
                <c:pt idx="7022">
                  <c:v>3413867.4999790639</c:v>
                </c:pt>
                <c:pt idx="7023">
                  <c:v>3413986.4384425818</c:v>
                </c:pt>
                <c:pt idx="7024">
                  <c:v>3414105.3796685957</c:v>
                </c:pt>
                <c:pt idx="7025">
                  <c:v>3414224.3236571397</c:v>
                </c:pt>
                <c:pt idx="7026">
                  <c:v>3414343.270408242</c:v>
                </c:pt>
                <c:pt idx="7027">
                  <c:v>3414462.2199219381</c:v>
                </c:pt>
                <c:pt idx="7028">
                  <c:v>3414581.1721982579</c:v>
                </c:pt>
                <c:pt idx="7029">
                  <c:v>3414700.1272372357</c:v>
                </c:pt>
                <c:pt idx="7030">
                  <c:v>3414819.085038899</c:v>
                </c:pt>
                <c:pt idx="7031">
                  <c:v>3414938.0456032869</c:v>
                </c:pt>
                <c:pt idx="7032">
                  <c:v>3415057.0089304252</c:v>
                </c:pt>
                <c:pt idx="7033">
                  <c:v>3415175.9750203486</c:v>
                </c:pt>
                <c:pt idx="7034">
                  <c:v>3415294.9438730888</c:v>
                </c:pt>
                <c:pt idx="7035">
                  <c:v>3415413.9154886776</c:v>
                </c:pt>
                <c:pt idx="7036">
                  <c:v>3415532.8898671507</c:v>
                </c:pt>
                <c:pt idx="7037">
                  <c:v>3415651.8670085347</c:v>
                </c:pt>
                <c:pt idx="7038">
                  <c:v>3415770.8469128632</c:v>
                </c:pt>
                <c:pt idx="7039">
                  <c:v>3415889.8295801692</c:v>
                </c:pt>
                <c:pt idx="7040">
                  <c:v>3416008.8150104876</c:v>
                </c:pt>
                <c:pt idx="7041">
                  <c:v>3416127.8032038449</c:v>
                </c:pt>
                <c:pt idx="7042">
                  <c:v>3416246.7941602762</c:v>
                </c:pt>
                <c:pt idx="7043">
                  <c:v>3416365.7878798139</c:v>
                </c:pt>
                <c:pt idx="7044">
                  <c:v>3416484.7843624866</c:v>
                </c:pt>
                <c:pt idx="7045">
                  <c:v>3416603.7836083323</c:v>
                </c:pt>
                <c:pt idx="7046">
                  <c:v>3416722.7856173785</c:v>
                </c:pt>
                <c:pt idx="7047">
                  <c:v>3416841.7903896589</c:v>
                </c:pt>
                <c:pt idx="7048">
                  <c:v>3416960.7979252078</c:v>
                </c:pt>
                <c:pt idx="7049">
                  <c:v>3417079.8082240513</c:v>
                </c:pt>
                <c:pt idx="7050">
                  <c:v>3417198.8212862257</c:v>
                </c:pt>
                <c:pt idx="7051">
                  <c:v>3417317.8371117651</c:v>
                </c:pt>
                <c:pt idx="7052">
                  <c:v>3417436.8557006959</c:v>
                </c:pt>
                <c:pt idx="7053">
                  <c:v>3417555.8770530564</c:v>
                </c:pt>
                <c:pt idx="7054">
                  <c:v>3417674.9011688731</c:v>
                </c:pt>
                <c:pt idx="7055">
                  <c:v>3417793.9280481804</c:v>
                </c:pt>
                <c:pt idx="7056">
                  <c:v>3417912.9576910106</c:v>
                </c:pt>
                <c:pt idx="7057">
                  <c:v>3418031.9900973951</c:v>
                </c:pt>
                <c:pt idx="7058">
                  <c:v>3418151.0252673696</c:v>
                </c:pt>
                <c:pt idx="7059">
                  <c:v>3418270.0632009604</c:v>
                </c:pt>
                <c:pt idx="7060">
                  <c:v>3418389.1038982025</c:v>
                </c:pt>
                <c:pt idx="7061">
                  <c:v>3418508.1473591276</c:v>
                </c:pt>
                <c:pt idx="7062">
                  <c:v>3418627.1935837688</c:v>
                </c:pt>
                <c:pt idx="7063">
                  <c:v>3418746.2425721567</c:v>
                </c:pt>
                <c:pt idx="7064">
                  <c:v>3418865.294324324</c:v>
                </c:pt>
                <c:pt idx="7065">
                  <c:v>3418984.3488403033</c:v>
                </c:pt>
                <c:pt idx="7066">
                  <c:v>3419103.4061201266</c:v>
                </c:pt>
                <c:pt idx="7067">
                  <c:v>3419222.4661638243</c:v>
                </c:pt>
                <c:pt idx="7068">
                  <c:v>3419341.5289714299</c:v>
                </c:pt>
                <c:pt idx="7069">
                  <c:v>3419460.5945429765</c:v>
                </c:pt>
                <c:pt idx="7070">
                  <c:v>3419579.6628784947</c:v>
                </c:pt>
                <c:pt idx="7071">
                  <c:v>3419698.7339780158</c:v>
                </c:pt>
                <c:pt idx="7072">
                  <c:v>3419817.8078415715</c:v>
                </c:pt>
                <c:pt idx="7073">
                  <c:v>3419936.8844691985</c:v>
                </c:pt>
                <c:pt idx="7074">
                  <c:v>3420055.9638609239</c:v>
                </c:pt>
                <c:pt idx="7075">
                  <c:v>3420175.0460167825</c:v>
                </c:pt>
                <c:pt idx="7076">
                  <c:v>3420294.1309368066</c:v>
                </c:pt>
                <c:pt idx="7077">
                  <c:v>3420413.2186210249</c:v>
                </c:pt>
                <c:pt idx="7078">
                  <c:v>3420532.3090694724</c:v>
                </c:pt>
                <c:pt idx="7079">
                  <c:v>3420651.4022821807</c:v>
                </c:pt>
                <c:pt idx="7080">
                  <c:v>3420770.4982591807</c:v>
                </c:pt>
                <c:pt idx="7081">
                  <c:v>3420889.5970005067</c:v>
                </c:pt>
                <c:pt idx="7082">
                  <c:v>3421008.6985061886</c:v>
                </c:pt>
                <c:pt idx="7083">
                  <c:v>3421127.8027762612</c:v>
                </c:pt>
                <c:pt idx="7084">
                  <c:v>3421246.9098107531</c:v>
                </c:pt>
                <c:pt idx="7085">
                  <c:v>3421366.0196096986</c:v>
                </c:pt>
                <c:pt idx="7086">
                  <c:v>3421485.1321731298</c:v>
                </c:pt>
                <c:pt idx="7087">
                  <c:v>3421604.2475010799</c:v>
                </c:pt>
                <c:pt idx="7088">
                  <c:v>3421723.3655935754</c:v>
                </c:pt>
                <c:pt idx="7089">
                  <c:v>3421842.4864506554</c:v>
                </c:pt>
                <c:pt idx="7090">
                  <c:v>3421961.6100723483</c:v>
                </c:pt>
                <c:pt idx="7091">
                  <c:v>3422080.7364586843</c:v>
                </c:pt>
                <c:pt idx="7092">
                  <c:v>3422199.8656096999</c:v>
                </c:pt>
                <c:pt idx="7093">
                  <c:v>3422318.9975254266</c:v>
                </c:pt>
                <c:pt idx="7094">
                  <c:v>3422438.1322058933</c:v>
                </c:pt>
                <c:pt idx="7095">
                  <c:v>3422557.269651134</c:v>
                </c:pt>
                <c:pt idx="7096">
                  <c:v>3422676.4098611805</c:v>
                </c:pt>
                <c:pt idx="7097">
                  <c:v>3422795.5528360661</c:v>
                </c:pt>
                <c:pt idx="7098">
                  <c:v>3422914.6985758222</c:v>
                </c:pt>
                <c:pt idx="7099">
                  <c:v>3423033.8470804794</c:v>
                </c:pt>
                <c:pt idx="7100">
                  <c:v>3423152.9983500694</c:v>
                </c:pt>
                <c:pt idx="7101">
                  <c:v>3423272.1523846281</c:v>
                </c:pt>
                <c:pt idx="7102">
                  <c:v>3423391.3091841843</c:v>
                </c:pt>
                <c:pt idx="7103">
                  <c:v>3423510.4687487725</c:v>
                </c:pt>
                <c:pt idx="7104">
                  <c:v>3423629.631078423</c:v>
                </c:pt>
                <c:pt idx="7105">
                  <c:v>3423748.7961731674</c:v>
                </c:pt>
                <c:pt idx="7106">
                  <c:v>3423867.9640330384</c:v>
                </c:pt>
                <c:pt idx="7107">
                  <c:v>3423987.1346580693</c:v>
                </c:pt>
                <c:pt idx="7108">
                  <c:v>3424106.3080482902</c:v>
                </c:pt>
                <c:pt idx="7109">
                  <c:v>3424225.4842037349</c:v>
                </c:pt>
                <c:pt idx="7110">
                  <c:v>3424344.6631244346</c:v>
                </c:pt>
                <c:pt idx="7111">
                  <c:v>3424463.8448104211</c:v>
                </c:pt>
                <c:pt idx="7112">
                  <c:v>3424583.029261726</c:v>
                </c:pt>
                <c:pt idx="7113">
                  <c:v>3424702.2164783832</c:v>
                </c:pt>
                <c:pt idx="7114">
                  <c:v>3424821.4064604249</c:v>
                </c:pt>
                <c:pt idx="7115">
                  <c:v>3424940.5992078804</c:v>
                </c:pt>
                <c:pt idx="7116">
                  <c:v>3425059.7947207848</c:v>
                </c:pt>
                <c:pt idx="7117">
                  <c:v>3425178.9929991667</c:v>
                </c:pt>
                <c:pt idx="7118">
                  <c:v>3425298.1940430622</c:v>
                </c:pt>
                <c:pt idx="7119">
                  <c:v>3425417.3978525023</c:v>
                </c:pt>
                <c:pt idx="7120">
                  <c:v>3425536.6044275183</c:v>
                </c:pt>
                <c:pt idx="7121">
                  <c:v>3425655.8137681405</c:v>
                </c:pt>
                <c:pt idx="7122">
                  <c:v>3425775.0258744047</c:v>
                </c:pt>
                <c:pt idx="7123">
                  <c:v>3425894.2407463379</c:v>
                </c:pt>
                <c:pt idx="7124">
                  <c:v>3426013.4583839774</c:v>
                </c:pt>
                <c:pt idx="7125">
                  <c:v>3426132.6787873534</c:v>
                </c:pt>
                <c:pt idx="7126">
                  <c:v>3426251.9019564991</c:v>
                </c:pt>
                <c:pt idx="7127">
                  <c:v>3426371.1278914418</c:v>
                </c:pt>
                <c:pt idx="7128">
                  <c:v>3426490.3565922203</c:v>
                </c:pt>
                <c:pt idx="7129">
                  <c:v>3426609.5880588628</c:v>
                </c:pt>
                <c:pt idx="7130">
                  <c:v>3426728.8222914012</c:v>
                </c:pt>
                <c:pt idx="7131">
                  <c:v>3426848.0592898689</c:v>
                </c:pt>
                <c:pt idx="7132">
                  <c:v>3426967.2990542972</c:v>
                </c:pt>
                <c:pt idx="7133">
                  <c:v>3427086.541584718</c:v>
                </c:pt>
                <c:pt idx="7134">
                  <c:v>3427205.7868811656</c:v>
                </c:pt>
                <c:pt idx="7135">
                  <c:v>3427325.0349436682</c:v>
                </c:pt>
                <c:pt idx="7136">
                  <c:v>3427444.2857722612</c:v>
                </c:pt>
                <c:pt idx="7137">
                  <c:v>3427563.539366975</c:v>
                </c:pt>
                <c:pt idx="7138">
                  <c:v>3427682.7957278444</c:v>
                </c:pt>
                <c:pt idx="7139">
                  <c:v>3427802.0548548959</c:v>
                </c:pt>
                <c:pt idx="7140">
                  <c:v>3427921.3167481655</c:v>
                </c:pt>
                <c:pt idx="7141">
                  <c:v>3428040.5814076867</c:v>
                </c:pt>
                <c:pt idx="7142">
                  <c:v>3428159.8488334892</c:v>
                </c:pt>
                <c:pt idx="7143">
                  <c:v>3428279.1190256057</c:v>
                </c:pt>
                <c:pt idx="7144">
                  <c:v>3428398.3919840669</c:v>
                </c:pt>
                <c:pt idx="7145">
                  <c:v>3428517.6677089059</c:v>
                </c:pt>
                <c:pt idx="7146">
                  <c:v>3428636.9462001566</c:v>
                </c:pt>
                <c:pt idx="7147">
                  <c:v>3428756.227457846</c:v>
                </c:pt>
                <c:pt idx="7148">
                  <c:v>3428875.5114820129</c:v>
                </c:pt>
                <c:pt idx="7149">
                  <c:v>3428994.7982726847</c:v>
                </c:pt>
                <c:pt idx="7150">
                  <c:v>3429114.0878298958</c:v>
                </c:pt>
                <c:pt idx="7151">
                  <c:v>3429233.3801536774</c:v>
                </c:pt>
                <c:pt idx="7152">
                  <c:v>3429352.6752440617</c:v>
                </c:pt>
                <c:pt idx="7153">
                  <c:v>3429471.973101079</c:v>
                </c:pt>
                <c:pt idx="7154">
                  <c:v>3429591.2737247641</c:v>
                </c:pt>
                <c:pt idx="7155">
                  <c:v>3429710.577115146</c:v>
                </c:pt>
                <c:pt idx="7156">
                  <c:v>3429829.88327226</c:v>
                </c:pt>
                <c:pt idx="7157">
                  <c:v>3429949.1921961382</c:v>
                </c:pt>
                <c:pt idx="7158">
                  <c:v>3430068.5038868096</c:v>
                </c:pt>
                <c:pt idx="7159">
                  <c:v>3430187.8183443085</c:v>
                </c:pt>
                <c:pt idx="7160">
                  <c:v>3430307.1355686691</c:v>
                </c:pt>
                <c:pt idx="7161">
                  <c:v>3430426.4555599182</c:v>
                </c:pt>
                <c:pt idx="7162">
                  <c:v>3430545.7783180908</c:v>
                </c:pt>
                <c:pt idx="7163">
                  <c:v>3430665.1038432186</c:v>
                </c:pt>
                <c:pt idx="7164">
                  <c:v>3430784.4321353347</c:v>
                </c:pt>
                <c:pt idx="7165">
                  <c:v>3430903.7631944716</c:v>
                </c:pt>
                <c:pt idx="7166">
                  <c:v>3431023.0970206587</c:v>
                </c:pt>
                <c:pt idx="7167">
                  <c:v>3431142.4336139299</c:v>
                </c:pt>
                <c:pt idx="7168">
                  <c:v>3431261.772974316</c:v>
                </c:pt>
                <c:pt idx="7169">
                  <c:v>3431381.1151018487</c:v>
                </c:pt>
                <c:pt idx="7170">
                  <c:v>3431500.4599965652</c:v>
                </c:pt>
                <c:pt idx="7171">
                  <c:v>3431619.8076584907</c:v>
                </c:pt>
                <c:pt idx="7172">
                  <c:v>3431739.1580876634</c:v>
                </c:pt>
                <c:pt idx="7173">
                  <c:v>3431858.5112841083</c:v>
                </c:pt>
                <c:pt idx="7174">
                  <c:v>3431977.8672478646</c:v>
                </c:pt>
                <c:pt idx="7175">
                  <c:v>3432097.2259789598</c:v>
                </c:pt>
                <c:pt idx="7176">
                  <c:v>3432216.587477427</c:v>
                </c:pt>
                <c:pt idx="7177">
                  <c:v>3432335.9517433005</c:v>
                </c:pt>
                <c:pt idx="7178">
                  <c:v>3432455.3187766098</c:v>
                </c:pt>
                <c:pt idx="7179">
                  <c:v>3432574.6885773879</c:v>
                </c:pt>
                <c:pt idx="7180">
                  <c:v>3432694.0611456675</c:v>
                </c:pt>
                <c:pt idx="7181">
                  <c:v>3432813.4364814791</c:v>
                </c:pt>
                <c:pt idx="7182">
                  <c:v>3432932.8145848559</c:v>
                </c:pt>
                <c:pt idx="7183">
                  <c:v>3433052.1954558278</c:v>
                </c:pt>
                <c:pt idx="7184">
                  <c:v>3433171.5790944309</c:v>
                </c:pt>
                <c:pt idx="7185">
                  <c:v>3433290.9655006947</c:v>
                </c:pt>
                <c:pt idx="7186">
                  <c:v>3433410.3546746522</c:v>
                </c:pt>
                <c:pt idx="7187">
                  <c:v>3433529.7466163333</c:v>
                </c:pt>
                <c:pt idx="7188">
                  <c:v>3433649.1413257751</c:v>
                </c:pt>
                <c:pt idx="7189">
                  <c:v>3433768.5388030037</c:v>
                </c:pt>
                <c:pt idx="7190">
                  <c:v>3433887.9390480532</c:v>
                </c:pt>
                <c:pt idx="7191">
                  <c:v>3434007.3420609594</c:v>
                </c:pt>
                <c:pt idx="7192">
                  <c:v>3434126.7478417498</c:v>
                </c:pt>
                <c:pt idx="7193">
                  <c:v>3434246.1563904583</c:v>
                </c:pt>
                <c:pt idx="7194">
                  <c:v>3434365.5677071162</c:v>
                </c:pt>
                <c:pt idx="7195">
                  <c:v>3434484.9817917575</c:v>
                </c:pt>
                <c:pt idx="7196">
                  <c:v>3434604.398644411</c:v>
                </c:pt>
                <c:pt idx="7197">
                  <c:v>3434723.8182651093</c:v>
                </c:pt>
                <c:pt idx="7198">
                  <c:v>3434843.2406538902</c:v>
                </c:pt>
                <c:pt idx="7199">
                  <c:v>3434962.6658107787</c:v>
                </c:pt>
                <c:pt idx="7200">
                  <c:v>3435082.0937358094</c:v>
                </c:pt>
                <c:pt idx="7201">
                  <c:v>3435201.5244290144</c:v>
                </c:pt>
                <c:pt idx="7202">
                  <c:v>3435320.9578904263</c:v>
                </c:pt>
                <c:pt idx="7203">
                  <c:v>3435440.394120079</c:v>
                </c:pt>
                <c:pt idx="7204">
                  <c:v>3435559.8331180005</c:v>
                </c:pt>
                <c:pt idx="7205">
                  <c:v>3435679.2748842249</c:v>
                </c:pt>
                <c:pt idx="7206">
                  <c:v>3435798.7194187832</c:v>
                </c:pt>
                <c:pt idx="7207">
                  <c:v>3435918.1667217119</c:v>
                </c:pt>
                <c:pt idx="7208">
                  <c:v>3436037.6167930369</c:v>
                </c:pt>
                <c:pt idx="7209">
                  <c:v>3436157.0696327928</c:v>
                </c:pt>
                <c:pt idx="7210">
                  <c:v>3436276.5252410118</c:v>
                </c:pt>
                <c:pt idx="7211">
                  <c:v>3436395.9836177267</c:v>
                </c:pt>
                <c:pt idx="7212">
                  <c:v>3436515.4447629699</c:v>
                </c:pt>
                <c:pt idx="7213">
                  <c:v>3436634.9086767724</c:v>
                </c:pt>
                <c:pt idx="7214">
                  <c:v>3436754.3753591655</c:v>
                </c:pt>
                <c:pt idx="7215">
                  <c:v>3436873.8448101832</c:v>
                </c:pt>
                <c:pt idx="7216">
                  <c:v>3436993.3170298547</c:v>
                </c:pt>
                <c:pt idx="7217">
                  <c:v>3437112.7920182152</c:v>
                </c:pt>
                <c:pt idx="7218">
                  <c:v>3437232.2697752952</c:v>
                </c:pt>
                <c:pt idx="7219">
                  <c:v>3437351.7503011278</c:v>
                </c:pt>
                <c:pt idx="7220">
                  <c:v>3437471.2335957433</c:v>
                </c:pt>
                <c:pt idx="7221">
                  <c:v>3437590.7196591771</c:v>
                </c:pt>
                <c:pt idx="7222">
                  <c:v>3437710.2084914581</c:v>
                </c:pt>
                <c:pt idx="7223">
                  <c:v>3437829.7000926179</c:v>
                </c:pt>
                <c:pt idx="7224">
                  <c:v>3437949.19446269</c:v>
                </c:pt>
                <c:pt idx="7225">
                  <c:v>3438068.6916017095</c:v>
                </c:pt>
                <c:pt idx="7226">
                  <c:v>3438188.1915097027</c:v>
                </c:pt>
                <c:pt idx="7227">
                  <c:v>3438307.6941867047</c:v>
                </c:pt>
                <c:pt idx="7228">
                  <c:v>3438427.1996327476</c:v>
                </c:pt>
                <c:pt idx="7229">
                  <c:v>3438546.7078478658</c:v>
                </c:pt>
                <c:pt idx="7230">
                  <c:v>3438666.2188320844</c:v>
                </c:pt>
                <c:pt idx="7231">
                  <c:v>3438785.7325854436</c:v>
                </c:pt>
                <c:pt idx="7232">
                  <c:v>3438905.2491079699</c:v>
                </c:pt>
                <c:pt idx="7233">
                  <c:v>3439024.7683996968</c:v>
                </c:pt>
                <c:pt idx="7234">
                  <c:v>3439144.2904606573</c:v>
                </c:pt>
                <c:pt idx="7235">
                  <c:v>3439263.8152908841</c:v>
                </c:pt>
                <c:pt idx="7236">
                  <c:v>3439383.3428904088</c:v>
                </c:pt>
                <c:pt idx="7237">
                  <c:v>3439502.8732592622</c:v>
                </c:pt>
                <c:pt idx="7238">
                  <c:v>3439622.4063974749</c:v>
                </c:pt>
                <c:pt idx="7239">
                  <c:v>3439741.9423050834</c:v>
                </c:pt>
                <c:pt idx="7240">
                  <c:v>3439861.4809821174</c:v>
                </c:pt>
                <c:pt idx="7241">
                  <c:v>3439981.0224286085</c:v>
                </c:pt>
                <c:pt idx="7242">
                  <c:v>3440100.5666445885</c:v>
                </c:pt>
                <c:pt idx="7243">
                  <c:v>3440220.1136300927</c:v>
                </c:pt>
                <c:pt idx="7244">
                  <c:v>3440339.6633851472</c:v>
                </c:pt>
                <c:pt idx="7245">
                  <c:v>3440459.2159097926</c:v>
                </c:pt>
                <c:pt idx="7246">
                  <c:v>3440578.771204052</c:v>
                </c:pt>
                <c:pt idx="7247">
                  <c:v>3440698.3292679633</c:v>
                </c:pt>
                <c:pt idx="7248">
                  <c:v>3440817.8901015571</c:v>
                </c:pt>
                <c:pt idx="7249">
                  <c:v>3440937.4537048638</c:v>
                </c:pt>
                <c:pt idx="7250">
                  <c:v>3441057.0200779205</c:v>
                </c:pt>
                <c:pt idx="7251">
                  <c:v>3441176.5892207543</c:v>
                </c:pt>
                <c:pt idx="7252">
                  <c:v>3441296.1611333974</c:v>
                </c:pt>
                <c:pt idx="7253">
                  <c:v>3441415.7358158818</c:v>
                </c:pt>
                <c:pt idx="7254">
                  <c:v>3441535.3132682433</c:v>
                </c:pt>
                <c:pt idx="7255">
                  <c:v>3441654.8934905101</c:v>
                </c:pt>
                <c:pt idx="7256">
                  <c:v>3441774.4764827178</c:v>
                </c:pt>
                <c:pt idx="7257">
                  <c:v>3441894.0622448949</c:v>
                </c:pt>
                <c:pt idx="7258">
                  <c:v>3442013.650777075</c:v>
                </c:pt>
                <c:pt idx="7259">
                  <c:v>3442133.2420792929</c:v>
                </c:pt>
                <c:pt idx="7260">
                  <c:v>3442252.8361515757</c:v>
                </c:pt>
                <c:pt idx="7261">
                  <c:v>3442372.4329939578</c:v>
                </c:pt>
                <c:pt idx="7262">
                  <c:v>3442492.0326064713</c:v>
                </c:pt>
                <c:pt idx="7263">
                  <c:v>3442611.6349891489</c:v>
                </c:pt>
                <c:pt idx="7264">
                  <c:v>3442731.2401420213</c:v>
                </c:pt>
                <c:pt idx="7265">
                  <c:v>3442850.848065123</c:v>
                </c:pt>
                <c:pt idx="7266">
                  <c:v>3442970.4587584827</c:v>
                </c:pt>
                <c:pt idx="7267">
                  <c:v>3443090.0722221346</c:v>
                </c:pt>
                <c:pt idx="7268">
                  <c:v>3443209.6884561116</c:v>
                </c:pt>
                <c:pt idx="7269">
                  <c:v>3443329.3074604427</c:v>
                </c:pt>
                <c:pt idx="7270">
                  <c:v>3443448.9292351636</c:v>
                </c:pt>
                <c:pt idx="7271">
                  <c:v>3443568.5537803033</c:v>
                </c:pt>
                <c:pt idx="7272">
                  <c:v>3443688.1810958954</c:v>
                </c:pt>
                <c:pt idx="7273">
                  <c:v>3443807.8111819727</c:v>
                </c:pt>
                <c:pt idx="7274">
                  <c:v>3443927.4440385639</c:v>
                </c:pt>
                <c:pt idx="7275">
                  <c:v>3444047.0796657074</c:v>
                </c:pt>
                <c:pt idx="7276">
                  <c:v>3444166.7180634281</c:v>
                </c:pt>
                <c:pt idx="7277">
                  <c:v>3444286.3592317635</c:v>
                </c:pt>
                <c:pt idx="7278">
                  <c:v>3444406.0031707427</c:v>
                </c:pt>
                <c:pt idx="7279">
                  <c:v>3444525.6498803999</c:v>
                </c:pt>
                <c:pt idx="7280">
                  <c:v>3444645.2993607656</c:v>
                </c:pt>
                <c:pt idx="7281">
                  <c:v>3444764.9516118709</c:v>
                </c:pt>
                <c:pt idx="7282">
                  <c:v>3444884.6066337507</c:v>
                </c:pt>
                <c:pt idx="7283">
                  <c:v>3445004.2644264349</c:v>
                </c:pt>
                <c:pt idx="7284">
                  <c:v>3445123.9249899569</c:v>
                </c:pt>
                <c:pt idx="7285">
                  <c:v>3445243.5883243456</c:v>
                </c:pt>
                <c:pt idx="7286">
                  <c:v>3445363.2544296398</c:v>
                </c:pt>
                <c:pt idx="7287">
                  <c:v>3445482.9233058635</c:v>
                </c:pt>
                <c:pt idx="7288">
                  <c:v>3445602.5949530541</c:v>
                </c:pt>
                <c:pt idx="7289">
                  <c:v>3445722.2693712418</c:v>
                </c:pt>
                <c:pt idx="7290">
                  <c:v>3445841.9465604625</c:v>
                </c:pt>
                <c:pt idx="7291">
                  <c:v>3445961.6265207417</c:v>
                </c:pt>
                <c:pt idx="7292">
                  <c:v>3446081.309252115</c:v>
                </c:pt>
                <c:pt idx="7293">
                  <c:v>3446200.9947546157</c:v>
                </c:pt>
                <c:pt idx="7294">
                  <c:v>3446320.6830282724</c:v>
                </c:pt>
                <c:pt idx="7295">
                  <c:v>3446440.3740731198</c:v>
                </c:pt>
                <c:pt idx="7296">
                  <c:v>3446560.0678891893</c:v>
                </c:pt>
                <c:pt idx="7297">
                  <c:v>3446679.7644765154</c:v>
                </c:pt>
                <c:pt idx="7298">
                  <c:v>3446799.4638351263</c:v>
                </c:pt>
                <c:pt idx="7299">
                  <c:v>3446919.1659650537</c:v>
                </c:pt>
                <c:pt idx="7300">
                  <c:v>3447038.8708663341</c:v>
                </c:pt>
                <c:pt idx="7301">
                  <c:v>3447158.5785389957</c:v>
                </c:pt>
                <c:pt idx="7302">
                  <c:v>3447278.2889830736</c:v>
                </c:pt>
                <c:pt idx="7303">
                  <c:v>3447398.002198596</c:v>
                </c:pt>
                <c:pt idx="7304">
                  <c:v>3447517.718185599</c:v>
                </c:pt>
                <c:pt idx="7305">
                  <c:v>3447637.4369441117</c:v>
                </c:pt>
                <c:pt idx="7306">
                  <c:v>3447757.1584741659</c:v>
                </c:pt>
                <c:pt idx="7307">
                  <c:v>3447876.8827757975</c:v>
                </c:pt>
                <c:pt idx="7308">
                  <c:v>3447996.6098490367</c:v>
                </c:pt>
                <c:pt idx="7309">
                  <c:v>3448116.3396939137</c:v>
                </c:pt>
                <c:pt idx="7310">
                  <c:v>3448236.0723104617</c:v>
                </c:pt>
                <c:pt idx="7311">
                  <c:v>3448355.8076987145</c:v>
                </c:pt>
                <c:pt idx="7312">
                  <c:v>3448475.5458587022</c:v>
                </c:pt>
                <c:pt idx="7313">
                  <c:v>3448595.2867904562</c:v>
                </c:pt>
                <c:pt idx="7314">
                  <c:v>3448715.0304940119</c:v>
                </c:pt>
                <c:pt idx="7315">
                  <c:v>3448834.7769693979</c:v>
                </c:pt>
                <c:pt idx="7316">
                  <c:v>3448954.5262166481</c:v>
                </c:pt>
                <c:pt idx="7317">
                  <c:v>3449074.278235794</c:v>
                </c:pt>
                <c:pt idx="7318">
                  <c:v>3449194.0330268675</c:v>
                </c:pt>
                <c:pt idx="7319">
                  <c:v>3449313.7905899021</c:v>
                </c:pt>
                <c:pt idx="7320">
                  <c:v>3449433.5509249279</c:v>
                </c:pt>
                <c:pt idx="7321">
                  <c:v>3449553.3140319786</c:v>
                </c:pt>
                <c:pt idx="7322">
                  <c:v>3449673.0799110862</c:v>
                </c:pt>
                <c:pt idx="7323">
                  <c:v>3449792.8485622806</c:v>
                </c:pt>
                <c:pt idx="7324">
                  <c:v>3449912.6199855963</c:v>
                </c:pt>
                <c:pt idx="7325">
                  <c:v>3450032.3941810639</c:v>
                </c:pt>
                <c:pt idx="7326">
                  <c:v>3450152.171148716</c:v>
                </c:pt>
                <c:pt idx="7327">
                  <c:v>3450271.9508885848</c:v>
                </c:pt>
                <c:pt idx="7328">
                  <c:v>3450391.7334007034</c:v>
                </c:pt>
                <c:pt idx="7329">
                  <c:v>3450511.5186851015</c:v>
                </c:pt>
                <c:pt idx="7330">
                  <c:v>3450631.3067418132</c:v>
                </c:pt>
                <c:pt idx="7331">
                  <c:v>3450751.0975708696</c:v>
                </c:pt>
                <c:pt idx="7332">
                  <c:v>3450870.8911723029</c:v>
                </c:pt>
                <c:pt idx="7333">
                  <c:v>3450990.6875461442</c:v>
                </c:pt>
                <c:pt idx="7334">
                  <c:v>3451110.4866924295</c:v>
                </c:pt>
                <c:pt idx="7335">
                  <c:v>3451230.2886111876</c:v>
                </c:pt>
                <c:pt idx="7336">
                  <c:v>3451350.0933024501</c:v>
                </c:pt>
                <c:pt idx="7337">
                  <c:v>3451469.9007662507</c:v>
                </c:pt>
                <c:pt idx="7338">
                  <c:v>3451589.7110026195</c:v>
                </c:pt>
                <c:pt idx="7339">
                  <c:v>3451709.5240115905</c:v>
                </c:pt>
                <c:pt idx="7340">
                  <c:v>3451829.339793195</c:v>
                </c:pt>
                <c:pt idx="7341">
                  <c:v>3451949.1583474656</c:v>
                </c:pt>
                <c:pt idx="7342">
                  <c:v>3452068.9796744352</c:v>
                </c:pt>
                <c:pt idx="7343">
                  <c:v>3452188.8037741347</c:v>
                </c:pt>
                <c:pt idx="7344">
                  <c:v>3452308.6306465948</c:v>
                </c:pt>
                <c:pt idx="7345">
                  <c:v>3452428.4602918494</c:v>
                </c:pt>
                <c:pt idx="7346">
                  <c:v>3452548.2927099303</c:v>
                </c:pt>
                <c:pt idx="7347">
                  <c:v>3452668.1279008701</c:v>
                </c:pt>
                <c:pt idx="7348">
                  <c:v>3452787.9658647003</c:v>
                </c:pt>
                <c:pt idx="7349">
                  <c:v>3452907.8066014522</c:v>
                </c:pt>
                <c:pt idx="7350">
                  <c:v>3453027.6501111584</c:v>
                </c:pt>
                <c:pt idx="7351">
                  <c:v>3453147.4963938533</c:v>
                </c:pt>
                <c:pt idx="7352">
                  <c:v>3453267.345449565</c:v>
                </c:pt>
                <c:pt idx="7353">
                  <c:v>3453387.1972783264</c:v>
                </c:pt>
                <c:pt idx="7354">
                  <c:v>3453507.0518801725</c:v>
                </c:pt>
                <c:pt idx="7355">
                  <c:v>3453626.9092551339</c:v>
                </c:pt>
                <c:pt idx="7356">
                  <c:v>3453746.7694032397</c:v>
                </c:pt>
                <c:pt idx="7357">
                  <c:v>3453866.6323245289</c:v>
                </c:pt>
                <c:pt idx="7358">
                  <c:v>3453986.4980190247</c:v>
                </c:pt>
                <c:pt idx="7359">
                  <c:v>3454106.3664867678</c:v>
                </c:pt>
                <c:pt idx="7360">
                  <c:v>3454226.2377277836</c:v>
                </c:pt>
                <c:pt idx="7361">
                  <c:v>3454346.1117421081</c:v>
                </c:pt>
                <c:pt idx="7362">
                  <c:v>3454465.9885297692</c:v>
                </c:pt>
                <c:pt idx="7363">
                  <c:v>3454585.8680908056</c:v>
                </c:pt>
                <c:pt idx="7364">
                  <c:v>3454705.7504252433</c:v>
                </c:pt>
                <c:pt idx="7365">
                  <c:v>3454825.6355331177</c:v>
                </c:pt>
                <c:pt idx="7366">
                  <c:v>3454945.52341446</c:v>
                </c:pt>
                <c:pt idx="7367">
                  <c:v>3455065.4140693014</c:v>
                </c:pt>
                <c:pt idx="7368">
                  <c:v>3455185.3074976779</c:v>
                </c:pt>
                <c:pt idx="7369">
                  <c:v>3455305.2036996153</c:v>
                </c:pt>
                <c:pt idx="7370">
                  <c:v>3455425.1026751492</c:v>
                </c:pt>
                <c:pt idx="7371">
                  <c:v>3455545.0044243122</c:v>
                </c:pt>
                <c:pt idx="7372">
                  <c:v>3455664.9089471344</c:v>
                </c:pt>
                <c:pt idx="7373">
                  <c:v>3455784.8162436504</c:v>
                </c:pt>
                <c:pt idx="7374">
                  <c:v>3455904.7263138876</c:v>
                </c:pt>
                <c:pt idx="7375">
                  <c:v>3456024.6391578862</c:v>
                </c:pt>
                <c:pt idx="7376">
                  <c:v>3456144.5547756697</c:v>
                </c:pt>
                <c:pt idx="7377">
                  <c:v>3456264.4731672741</c:v>
                </c:pt>
                <c:pt idx="7378">
                  <c:v>3456384.3943327335</c:v>
                </c:pt>
                <c:pt idx="7379">
                  <c:v>3456504.3182720756</c:v>
                </c:pt>
                <c:pt idx="7380">
                  <c:v>3456624.2449853355</c:v>
                </c:pt>
                <c:pt idx="7381">
                  <c:v>3456744.1744725467</c:v>
                </c:pt>
                <c:pt idx="7382">
                  <c:v>3456864.1067337357</c:v>
                </c:pt>
                <c:pt idx="7383">
                  <c:v>3456984.0417689397</c:v>
                </c:pt>
                <c:pt idx="7384">
                  <c:v>3457103.9795781877</c:v>
                </c:pt>
                <c:pt idx="7385">
                  <c:v>3457223.9201615131</c:v>
                </c:pt>
                <c:pt idx="7386">
                  <c:v>3457343.863518951</c:v>
                </c:pt>
                <c:pt idx="7387">
                  <c:v>3457463.8096505259</c:v>
                </c:pt>
                <c:pt idx="7388">
                  <c:v>3457583.7585562761</c:v>
                </c:pt>
                <c:pt idx="7389">
                  <c:v>3457703.7102362337</c:v>
                </c:pt>
                <c:pt idx="7390">
                  <c:v>3457823.664690427</c:v>
                </c:pt>
                <c:pt idx="7391">
                  <c:v>3457943.621918893</c:v>
                </c:pt>
                <c:pt idx="7392">
                  <c:v>3458063.581921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5A-4A0A-BDAE-B28B27D4D61D}"/>
            </c:ext>
          </c:extLst>
        </c:ser>
        <c:ser>
          <c:idx val="0"/>
          <c:order val="1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2F_0!$G$288:$G$7687</c:f>
              <c:numCache>
                <c:formatCode>General</c:formatCode>
                <c:ptCount val="74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</c:numCache>
            </c:numRef>
          </c:xVal>
          <c:y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AB-4617-B2B6-93F43B7D6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logBase val="10"/>
          <c:orientation val="minMax"/>
          <c:min val="1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783"/>
        <c:crosses val="autoZero"/>
        <c:crossBetween val="midCat"/>
      </c:val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9928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inear  </a:t>
            </a:r>
            <a:r>
              <a:rPr lang="es-ES" baseline="0"/>
              <a:t>BTC S2F MODEL (planB)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5-487E-B2C4-4B748AF45F00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